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AB2C0ABE-39D0-4485-9C82-7C9F0731CB7B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MOQUEGUA_2025_11" sheetId="1" r:id="rId2"/>
    <sheet name="DESABASTECIDO" sheetId="2" r:id="rId3"/>
    <sheet name="SUBSTOCK" sheetId="3" r:id="rId4"/>
  </sheets>
  <definedNames>
    <definedName name="_192.168.75.220_SISMED_MOQUEGUA_det" localSheetId="1" hidden="1">MOQUEGUA_2025_11!#REF!</definedName>
    <definedName name="_192.168.75.220_SISMED_MOQUEGUA_det_1" localSheetId="1" hidden="1">MOQUEGUA_2025_11!#REF!</definedName>
    <definedName name="_192.168.75.220_SISMED_MOQUEGUA_det_DESABASTECIDO" localSheetId="2" hidden="1">DESABASTECIDO!#REF!</definedName>
    <definedName name="_192.168.75.220_SISMED_MOQUEGUA_det_DESABASTECIDO_1" localSheetId="2" hidden="1">DESABASTECIDO!#REF!</definedName>
    <definedName name="_192.168.75.220_SISMED_MOQUEGUA_det_SUBSTOCK" localSheetId="3" hidden="1">SUBSTOCK!#REF!</definedName>
    <definedName name="_192.168.75.220_SISMED_MOQUEGUA_det_SUBSTOCK_1" localSheetId="3" hidden="1">SUBSTOCK!#REF!</definedName>
    <definedName name="_192.168.75.220_SISMED_MOQUEGUA_DISPO" localSheetId="0" hidden="1">RESUMEN!#REF!</definedName>
    <definedName name="DatosExternos_1" localSheetId="2" hidden="1">DESABASTECIDO!#REF!</definedName>
    <definedName name="DatosExternos_1" localSheetId="1" hidden="1">MOQUEGUA_2025_11!#REF!</definedName>
    <definedName name="DatosExternos_1" localSheetId="0" hidden="1">RESUMEN!$A$4:$L$70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MOQUEGUA_2025_11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MOQUEGUA_2025_11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MOQUEGUA_2025_11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MOQUEGUA_2025_11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MOQUEGUA_2025_11!#REF!</definedName>
    <definedName name="DatosExternos_6" localSheetId="3" hidden="1">SUBSTOCK!#REF!</definedName>
    <definedName name="DatosExternos_7" localSheetId="2" hidden="1">DESABASTECIDO!$A$4:$EK$1260</definedName>
    <definedName name="DatosExternos_7" localSheetId="1" hidden="1">MOQUEGUA_2025_11!$A$4:$EK$25392</definedName>
    <definedName name="DatosExternos_7" localSheetId="3" hidden="1">SUBSTOCK!$A$4:$EK$1585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48A71D-5805-4B82-8ACD-72A38D0EA6C2}" keepAlive="1" name="Consulta - MOQUEGUA_det" description="Conexión a la consulta 'MOQUEGUA_det' en el libro." type="5" refreshedVersion="0" background="1">
    <dbPr connection="Provider=Microsoft.Mashup.OleDb.1;Data Source=$Workbook$;Location=MOQUEGUA_det;Extended Properties=&quot;&quot;" command="SELECT * FROM [MOQUEGUA_det]"/>
  </connection>
  <connection id="2" xr16:uid="{A778B54F-026C-4B29-9588-CD1D8ADB567A}" keepAlive="1" name="Consulta - MOQUEGUA_det (2)" description="Conexión a la consulta 'MOQUEGUA_det (2)' en el libro." type="5" refreshedVersion="8" background="1" saveData="1">
    <dbPr connection="Provider=Microsoft.Mashup.OleDb.1;Data Source=$Workbook$;Location=&quot;MOQUEGUA_det (2)&quot;;Extended Properties=&quot;&quot;" command="SELECT * FROM [MOQUEGUA_det (2)]"/>
  </connection>
  <connection id="3" xr16:uid="{81D8FF27-B426-415B-9661-F579461E9D7B}" keepAlive="1" name="Consulta - MOQUEGUA_det (3)" description="Conexión a la consulta 'MOQUEGUA_det (3)' en el libro." type="5" refreshedVersion="6" background="1" saveData="1">
    <dbPr connection="Provider=Microsoft.Mashup.OleDb.1;Data Source=$Workbook$;Location=MOQUEGUA_det (3);Extended Properties=&quot;&quot;" command="SELECT * FROM [MOQUEGUA_det (3)]"/>
  </connection>
  <connection id="4" xr16:uid="{B2F1C58D-3598-4FD1-B649-F30F2339CA2F}" keepAlive="1" name="Consulta - MOQUEGUA_det (4)" description="Conexión a la consulta 'MOQUEGUA_det (4)' en el libro." type="5" refreshedVersion="6" background="1" saveData="1">
    <dbPr connection="Provider=Microsoft.Mashup.OleDb.1;Data Source=$Workbook$;Location=MOQUEGUA_det (4);Extended Properties=&quot;&quot;" command="SELECT * FROM [MOQUEGUA_det (4)]"/>
  </connection>
  <connection id="5" xr16:uid="{3CD3C5D7-E592-4443-BED4-C011531C62C1}" keepAlive="1" name="Consulta - MOQUEGUA_det (5)" description="Conexión a la consulta 'MOQUEGUA_det (5)' en el libro." type="5" refreshedVersion="6" background="1" saveData="1">
    <dbPr connection="Provider=Microsoft.Mashup.OleDb.1;Data Source=$Workbook$;Location=MOQUEGUA_det (5);Extended Properties=&quot;&quot;" command="SELECT * FROM [MOQUEGUA_det (5)]"/>
  </connection>
  <connection id="6" xr16:uid="{391CAABE-622C-4E84-8C16-9DF90DA01666}" keepAlive="1" name="Consulta - MOQUEGUA_det (6)" description="Conexión a la consulta 'MOQUEGUA_det (6)' en el libro." type="5" refreshedVersion="6" background="1" saveData="1">
    <dbPr connection="Provider=Microsoft.Mashup.OleDb.1;Data Source=$Workbook$;Location=MOQUEGUA_det (6);Extended Properties=&quot;&quot;" command="SELECT * FROM [MOQUEGUA_det (6)]"/>
  </connection>
  <connection id="7" xr16:uid="{5DAF3861-DB80-4FC2-93F6-F9C3EC4E2EAF}" keepAlive="1" name="Consulta - MOQUEGUA_det (7)" description="Conexión a la consulta 'MOQUEGUA_det (7)' en el libro." type="5" refreshedVersion="6" background="1" saveData="1">
    <dbPr connection="Provider=Microsoft.Mashup.OleDb.1;Data Source=$Workbook$;Location=MOQUEGUA_det (7);Extended Properties=&quot;&quot;" command="SELECT * FROM [MOQUEGUA_det (7)]"/>
  </connection>
  <connection id="8" xr16:uid="{146943DB-36A0-4495-94E3-288E01CF7D34}" keepAlive="1" name="Consulta - MOQUEGUA_det (8)" description="Conexión a la consulta 'MOQUEGUA_det (8)' en el libro." type="5" refreshedVersion="6" background="1" saveData="1">
    <dbPr connection="Provider=Microsoft.Mashup.OleDb.1;Data Source=$Workbook$;Location=MOQUEGUA_det (8);Extended Properties=&quot;&quot;" command="SELECT * FROM [MOQUEGUA_det (8)]"/>
  </connection>
  <connection id="9" xr16:uid="{E48D028F-57EB-47B2-9EAE-B257F4DEED35}" keepAlive="1" name="Consulta - MOQUEGUA_det_DESABASTECIDO" description="Conexión a la consulta 'MOQUEGUA_det_DESABASTECIDO' en el libro." type="5" refreshedVersion="0" background="1">
    <dbPr connection="Provider=Microsoft.Mashup.OleDb.1;Data Source=$Workbook$;Location=MOQUEGUA_det_DESABASTECIDO;Extended Properties=&quot;&quot;" command="SELECT * FROM [MOQUEGUA_det_DESABASTECIDO]"/>
  </connection>
  <connection id="10" xr16:uid="{8F7346E8-CA9C-4DF1-AA86-645DA572CABE}" keepAlive="1" name="Consulta - MOQUEGUA_det_DESABASTECIDO (2)" description="Conexión a la consulta 'MOQUEGUA_det_DESABASTECIDO (2)' en el libro." type="5" refreshedVersion="8" background="1" saveData="1">
    <dbPr connection="Provider=Microsoft.Mashup.OleDb.1;Data Source=$Workbook$;Location=&quot;MOQUEGUA_det_DESABASTECIDO (2)&quot;;Extended Properties=&quot;&quot;" command="SELECT * FROM [MOQUEGUA_det_DESABASTECIDO (2)]"/>
  </connection>
  <connection id="11" xr16:uid="{3B2590D6-9D5D-4946-869C-96185DBA7F14}" keepAlive="1" name="Consulta - MOQUEGUA_det_DESABASTECIDO (3)" description="Conexión a la consulta 'MOQUEGUA_det_DESABASTECIDO (3)' en el libro." type="5" refreshedVersion="6" background="1" saveData="1">
    <dbPr connection="Provider=Microsoft.Mashup.OleDb.1;Data Source=$Workbook$;Location=MOQUEGUA_det_DESABASTECIDO (3);Extended Properties=&quot;&quot;" command="SELECT * FROM [MOQUEGUA_det_DESABASTECIDO (3)]"/>
  </connection>
  <connection id="12" xr16:uid="{2B7228DE-56AE-47A3-B271-17B2D2A0768F}" keepAlive="1" name="Consulta - MOQUEGUA_det_DESABASTECIDO (4)" description="Conexión a la consulta 'MOQUEGUA_det_DESABASTECIDO (4)' en el libro." type="5" refreshedVersion="6" background="1" saveData="1">
    <dbPr connection="Provider=Microsoft.Mashup.OleDb.1;Data Source=$Workbook$;Location=MOQUEGUA_det_DESABASTECIDO (4);Extended Properties=&quot;&quot;" command="SELECT * FROM [MOQUEGUA_det_DESABASTECIDO (4)]"/>
  </connection>
  <connection id="13" xr16:uid="{8A81A77B-AD78-4A52-A9E4-763FC7653C61}" keepAlive="1" name="Consulta - MOQUEGUA_det_DESABASTECIDO (5)" description="Conexión a la consulta 'MOQUEGUA_det_DESABASTECIDO (5)' en el libro." type="5" refreshedVersion="6" background="1" saveData="1">
    <dbPr connection="Provider=Microsoft.Mashup.OleDb.1;Data Source=$Workbook$;Location=MOQUEGUA_det_DESABASTECIDO (5);Extended Properties=&quot;&quot;" command="SELECT * FROM [MOQUEGUA_det_DESABASTECIDO (5)]"/>
  </connection>
  <connection id="14" xr16:uid="{C87A8933-8826-49F9-8330-28D347957424}" keepAlive="1" name="Consulta - MOQUEGUA_det_DESABASTECIDO (6)" description="Conexión a la consulta 'MOQUEGUA_det_DESABASTECIDO (6)' en el libro." type="5" refreshedVersion="6" background="1" saveData="1">
    <dbPr connection="Provider=Microsoft.Mashup.OleDb.1;Data Source=$Workbook$;Location=MOQUEGUA_det_DESABASTECIDO (6);Extended Properties=&quot;&quot;" command="SELECT * FROM [MOQUEGUA_det_DESABASTECIDO (6)]"/>
  </connection>
  <connection id="15" xr16:uid="{6B1D7909-521B-404F-AA3F-3B9ABA2FC1FD}" keepAlive="1" name="Consulta - MOQUEGUA_det_DESABASTECIDO (7)" description="Conexión a la consulta 'MOQUEGUA_det_DESABASTECIDO (7)' en el libro." type="5" refreshedVersion="6" background="1" saveData="1">
    <dbPr connection="Provider=Microsoft.Mashup.OleDb.1;Data Source=$Workbook$;Location=MOQUEGUA_det_DESABASTECIDO (7);Extended Properties=&quot;&quot;" command="SELECT * FROM [MOQUEGUA_det_DESABASTECIDO (7)]"/>
  </connection>
  <connection id="16" xr16:uid="{FD77E39C-3E9D-4B1C-A8E3-E42CE390E049}" keepAlive="1" name="Consulta - MOQUEGUA_det_DESABASTECIDO (8)" description="Conexión a la consulta 'MOQUEGUA_det_DESABASTECIDO (8)' en el libro." type="5" refreshedVersion="6" background="1" saveData="1">
    <dbPr connection="Provider=Microsoft.Mashup.OleDb.1;Data Source=$Workbook$;Location=MOQUEGUA_det_DESABASTECIDO (8);Extended Properties=&quot;&quot;" command="SELECT * FROM [MOQUEGUA_det_DESABASTECIDO (8)]"/>
  </connection>
  <connection id="17" xr16:uid="{AAD8AB1F-ED7E-47AE-A93C-007958F57494}" keepAlive="1" name="Consulta - MOQUEGUA_det_SUBSTOCK" description="Conexión a la consulta 'MOQUEGUA_det_SUBSTOCK' en el libro." type="5" refreshedVersion="0" background="1">
    <dbPr connection="Provider=Microsoft.Mashup.OleDb.1;Data Source=$Workbook$;Location=MOQUEGUA_det_SUBSTOCK;Extended Properties=&quot;&quot;" command="SELECT * FROM [MOQUEGUA_det_SUBSTOCK]"/>
  </connection>
  <connection id="18" xr16:uid="{56168AEB-1B04-4AFA-9517-E390090511D1}" keepAlive="1" name="Consulta - MOQUEGUA_det_SUBSTOCK (2)" description="Conexión a la consulta 'MOQUEGUA_det_SUBSTOCK (2)' en el libro." type="5" refreshedVersion="8" background="1" saveData="1">
    <dbPr connection="Provider=Microsoft.Mashup.OleDb.1;Data Source=$Workbook$;Location=&quot;MOQUEGUA_det_SUBSTOCK (2)&quot;;Extended Properties=&quot;&quot;" command="SELECT * FROM [MOQUEGUA_det_SUBSTOCK (2)]"/>
  </connection>
  <connection id="19" xr16:uid="{68D5D884-FCF7-4119-924F-1B1045466FA9}" keepAlive="1" name="Consulta - MOQUEGUA_det_SUBSTOCK (3)" description="Conexión a la consulta 'MOQUEGUA_det_SUBSTOCK (3)' en el libro." type="5" refreshedVersion="6" background="1" saveData="1">
    <dbPr connection="Provider=Microsoft.Mashup.OleDb.1;Data Source=$Workbook$;Location=MOQUEGUA_det_SUBSTOCK (3);Extended Properties=&quot;&quot;" command="SELECT * FROM [MOQUEGUA_det_SUBSTOCK (3)]"/>
  </connection>
  <connection id="20" xr16:uid="{6BBCB255-E76D-4728-903B-52FEA9EAD743}" keepAlive="1" name="Consulta - MOQUEGUA_det_SUBSTOCK (4)" description="Conexión a la consulta 'MOQUEGUA_det_SUBSTOCK (4)' en el libro." type="5" refreshedVersion="6" background="1" saveData="1">
    <dbPr connection="Provider=Microsoft.Mashup.OleDb.1;Data Source=$Workbook$;Location=MOQUEGUA_det_SUBSTOCK (4);Extended Properties=&quot;&quot;" command="SELECT * FROM [MOQUEGUA_det_SUBSTOCK (4)]"/>
  </connection>
  <connection id="21" xr16:uid="{03D0140A-36B3-4A75-9483-5E5A7EF5EEDE}" keepAlive="1" name="Consulta - MOQUEGUA_det_SUBSTOCK (5)" description="Conexión a la consulta 'MOQUEGUA_det_SUBSTOCK (5)' en el libro." type="5" refreshedVersion="6" background="1" saveData="1">
    <dbPr connection="Provider=Microsoft.Mashup.OleDb.1;Data Source=$Workbook$;Location=MOQUEGUA_det_SUBSTOCK (5);Extended Properties=&quot;&quot;" command="SELECT * FROM [MOQUEGUA_det_SUBSTOCK (5)]"/>
  </connection>
  <connection id="22" xr16:uid="{ECA0B587-4F23-474E-9CBE-8FFF9A94BAC7}" keepAlive="1" name="Consulta - MOQUEGUA_det_SUBSTOCK (6)" description="Conexión a la consulta 'MOQUEGUA_det_SUBSTOCK (6)' en el libro." type="5" refreshedVersion="6" background="1" saveData="1">
    <dbPr connection="Provider=Microsoft.Mashup.OleDb.1;Data Source=$Workbook$;Location=MOQUEGUA_det_SUBSTOCK (6);Extended Properties=&quot;&quot;" command="SELECT * FROM [MOQUEGUA_det_SUBSTOCK (6)]"/>
  </connection>
  <connection id="23" xr16:uid="{183E7024-0356-47D9-A41A-6C60E265395A}" keepAlive="1" name="Consulta - MOQUEGUA_det_SUBSTOCK (7)" description="Conexión a la consulta 'MOQUEGUA_det_SUBSTOCK (7)' en el libro." type="5" refreshedVersion="6" background="1" saveData="1">
    <dbPr connection="Provider=Microsoft.Mashup.OleDb.1;Data Source=$Workbook$;Location=MOQUEGUA_det_SUBSTOCK (7);Extended Properties=&quot;&quot;" command="SELECT * FROM [MOQUEGUA_det_SUBSTOCK (7)]"/>
  </connection>
  <connection id="24" xr16:uid="{DE374D22-1F28-4A98-A4E3-DB959D6AAED8}" keepAlive="1" name="Consulta - MOQUEGUA_det_SUBSTOCK (8)" description="Conexión a la consulta 'MOQUEGUA_det_SUBSTOCK (8)' en el libro." type="5" refreshedVersion="6" background="1" saveData="1">
    <dbPr connection="Provider=Microsoft.Mashup.OleDb.1;Data Source=$Workbook$;Location=MOQUEGUA_det_SUBSTOCK (8);Extended Properties=&quot;&quot;" command="SELECT * FROM [MOQUEGUA_det_SUBSTOCK (8)]"/>
  </connection>
  <connection id="25" xr16:uid="{0D8AB46E-C044-483F-BCC5-95C188CCC2F2}" keepAlive="1" name="Consulta - MOQUEGUA_DISPO" description="Conexión a la consulta 'MOQUEGUA_DISPO' en el libro." type="5" refreshedVersion="0" background="1">
    <dbPr connection="Provider=Microsoft.Mashup.OleDb.1;Data Source=$Workbook$;Location=MOQUEGUA_DISPO;Extended Properties=&quot;&quot;" command="SELECT * FROM [MOQUEGUA_DISPO]"/>
  </connection>
  <connection id="26" xr16:uid="{0C25733B-CC3F-49E9-A28B-1F767C6849DE}" keepAlive="1" name="Consulta - MOQUEGUA_DISPO (2)" description="Conexión a la consulta 'MOQUEGUA_DISPO (2)' en el libro." type="5" refreshedVersion="6" background="1" saveData="1">
    <dbPr connection="Provider=Microsoft.Mashup.OleDb.1;Data Source=$Workbook$;Location=MOQUEGUA_DISPO (2);Extended Properties=&quot;&quot;" command="SELECT * FROM [MOQUEGUA_DISPO (2)]"/>
  </connection>
</connections>
</file>

<file path=xl/sharedStrings.xml><?xml version="1.0" encoding="utf-8"?>
<sst xmlns="http://schemas.openxmlformats.org/spreadsheetml/2006/main" count="791007" uniqueCount="561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6</t>
  </si>
  <si>
    <t>MOQUEGUA</t>
  </si>
  <si>
    <t>026A01</t>
  </si>
  <si>
    <t>026S01</t>
  </si>
  <si>
    <t>02819</t>
  </si>
  <si>
    <t>C.S. ALTO ILO</t>
  </si>
  <si>
    <t>02809</t>
  </si>
  <si>
    <t>C.S. CARUMAS</t>
  </si>
  <si>
    <t>24054</t>
  </si>
  <si>
    <t>C.S. CHEN CHEN</t>
  </si>
  <si>
    <t>02848</t>
  </si>
  <si>
    <t>C.S. ICHUÑA</t>
  </si>
  <si>
    <t>12046</t>
  </si>
  <si>
    <t>02825</t>
  </si>
  <si>
    <t>C.S. MARISCAL NIETO</t>
  </si>
  <si>
    <t>21101</t>
  </si>
  <si>
    <t>C.S. MENTAL COMUNITARIO - MOQUEGUA</t>
  </si>
  <si>
    <t>23034</t>
  </si>
  <si>
    <t>C.S. MENTAL COMUNITARIO ILO</t>
  </si>
  <si>
    <t>C.S. MENTAL COMUNITARIO OMATE</t>
  </si>
  <si>
    <t>26120</t>
  </si>
  <si>
    <t>C.S. MERCADO CENTRAL</t>
  </si>
  <si>
    <t>02817</t>
  </si>
  <si>
    <t>C.S. MIRAMAR</t>
  </si>
  <si>
    <t>02841</t>
  </si>
  <si>
    <t>C.S. OMATE</t>
  </si>
  <si>
    <t>C.S. PAMPA INALAMBRICA</t>
  </si>
  <si>
    <t>02843</t>
  </si>
  <si>
    <t>C.S. PUQUINA</t>
  </si>
  <si>
    <t>C.S. SAMEGUA</t>
  </si>
  <si>
    <t>02830</t>
  </si>
  <si>
    <t>C.S. SAN ANTONIO</t>
  </si>
  <si>
    <t>02824</t>
  </si>
  <si>
    <t>C.S. SAN FRANCISCO</t>
  </si>
  <si>
    <t>02834</t>
  </si>
  <si>
    <t>C.S. TORATA</t>
  </si>
  <si>
    <t>02857</t>
  </si>
  <si>
    <t>C.S. UBINAS</t>
  </si>
  <si>
    <t>026F01</t>
  </si>
  <si>
    <t>FARM MOQUEGUA</t>
  </si>
  <si>
    <t>02818</t>
  </si>
  <si>
    <t>HOSPITAL ILO</t>
  </si>
  <si>
    <t>07732</t>
  </si>
  <si>
    <t>HOSPITAL REGIONAL MOQUEGUA</t>
  </si>
  <si>
    <t>02822</t>
  </si>
  <si>
    <t>P.S. 18 DE MAYO</t>
  </si>
  <si>
    <t>02826</t>
  </si>
  <si>
    <t>P.S. 28 DE JULIO</t>
  </si>
  <si>
    <t>P.S. AMATA</t>
  </si>
  <si>
    <t>02860</t>
  </si>
  <si>
    <t>P.S. ANASCAPA</t>
  </si>
  <si>
    <t>02836</t>
  </si>
  <si>
    <t>P.S. ARONDAYA</t>
  </si>
  <si>
    <t>P.S. CALACOA</t>
  </si>
  <si>
    <t>P.S. CAMBRUNE</t>
  </si>
  <si>
    <t>02859</t>
  </si>
  <si>
    <t>P.S. CHACLAYA</t>
  </si>
  <si>
    <t>02851</t>
  </si>
  <si>
    <t>P.S. CHAJE</t>
  </si>
  <si>
    <t>02842</t>
  </si>
  <si>
    <t>P.S. CHALLAGUAYO</t>
  </si>
  <si>
    <t>02844</t>
  </si>
  <si>
    <t>P.S. CHILATA</t>
  </si>
  <si>
    <t>02847</t>
  </si>
  <si>
    <t>P.S. CHOJATA</t>
  </si>
  <si>
    <t>02837</t>
  </si>
  <si>
    <t>P.S. COALAQUE</t>
  </si>
  <si>
    <t>02810</t>
  </si>
  <si>
    <t>P.S. CUCHUMBAYA</t>
  </si>
  <si>
    <t>02816</t>
  </si>
  <si>
    <t>P.S. EL ALGARROBAL</t>
  </si>
  <si>
    <t>02828</t>
  </si>
  <si>
    <t>P.S. EL SIGLO</t>
  </si>
  <si>
    <t>02855</t>
  </si>
  <si>
    <t>P.S. HUATAGUA</t>
  </si>
  <si>
    <t>02829</t>
  </si>
  <si>
    <t>P.S. LA BODEGUILLA</t>
  </si>
  <si>
    <t>02839</t>
  </si>
  <si>
    <t>P.S. LA CAPILLA</t>
  </si>
  <si>
    <t>02853</t>
  </si>
  <si>
    <t>P.S. LLOQUE</t>
  </si>
  <si>
    <t>02827</t>
  </si>
  <si>
    <t>P.S. LOS ANGELES</t>
  </si>
  <si>
    <t>07731</t>
  </si>
  <si>
    <t>P.S. LOS ANGELES - ILO</t>
  </si>
  <si>
    <t>02854</t>
  </si>
  <si>
    <t>P.S. MATALAQUE</t>
  </si>
  <si>
    <t>02814</t>
  </si>
  <si>
    <t>P.S. MUYLAQUE</t>
  </si>
  <si>
    <t>02849</t>
  </si>
  <si>
    <t>P.S. OYO OYO</t>
  </si>
  <si>
    <t>06776</t>
  </si>
  <si>
    <t>P.S. PACHAS</t>
  </si>
  <si>
    <t>06777</t>
  </si>
  <si>
    <t>P.S. PACOCHA</t>
  </si>
  <si>
    <t>02852</t>
  </si>
  <si>
    <t>P.S. PASTO GRANDE</t>
  </si>
  <si>
    <t>02863</t>
  </si>
  <si>
    <t>P.S. PUENTE BELLO</t>
  </si>
  <si>
    <t>02846</t>
  </si>
  <si>
    <t>P.S. QUINISTAQUILLAS</t>
  </si>
  <si>
    <t>02861</t>
  </si>
  <si>
    <t>P.S. QUINSACHATA</t>
  </si>
  <si>
    <t>02811</t>
  </si>
  <si>
    <t>P.S. SACUAYA</t>
  </si>
  <si>
    <t>02856</t>
  </si>
  <si>
    <t>P.S. SALINAS MOCHE</t>
  </si>
  <si>
    <t>02815</t>
  </si>
  <si>
    <t>P.S. SAN CRISTOBAL</t>
  </si>
  <si>
    <t>02845</t>
  </si>
  <si>
    <t>P.S. SANTA ROSA</t>
  </si>
  <si>
    <t>02812</t>
  </si>
  <si>
    <t>P.S. SOQUEZANE</t>
  </si>
  <si>
    <t>02833</t>
  </si>
  <si>
    <t>P.S. TUMILACA</t>
  </si>
  <si>
    <t>02850</t>
  </si>
  <si>
    <t>P.S. UMALZO</t>
  </si>
  <si>
    <t>02821</t>
  </si>
  <si>
    <t>P.S. VARADERO</t>
  </si>
  <si>
    <t>02835</t>
  </si>
  <si>
    <t>P.S. YACANGO</t>
  </si>
  <si>
    <t>02858</t>
  </si>
  <si>
    <t>P.S. YALAGUA</t>
  </si>
  <si>
    <t>02840</t>
  </si>
  <si>
    <t>P.S. YALAQUE</t>
  </si>
  <si>
    <t>02862</t>
  </si>
  <si>
    <t>P.S. YUNG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TABLETA</t>
  </si>
  <si>
    <t>M</t>
  </si>
  <si>
    <t>P</t>
  </si>
  <si>
    <t>S</t>
  </si>
  <si>
    <t>00091</t>
  </si>
  <si>
    <t>00095</t>
  </si>
  <si>
    <t>00111</t>
  </si>
  <si>
    <t>00143</t>
  </si>
  <si>
    <t>00145</t>
  </si>
  <si>
    <t>00200</t>
  </si>
  <si>
    <t>00202</t>
  </si>
  <si>
    <t>CREMA</t>
  </si>
  <si>
    <t>00259</t>
  </si>
  <si>
    <t>SUSPENSION</t>
  </si>
  <si>
    <t>00269</t>
  </si>
  <si>
    <t>00356</t>
  </si>
  <si>
    <t>SC/SD</t>
  </si>
  <si>
    <t>00389</t>
  </si>
  <si>
    <t>00393</t>
  </si>
  <si>
    <t>D</t>
  </si>
  <si>
    <t>00625</t>
  </si>
  <si>
    <t>INYECTABLE</t>
  </si>
  <si>
    <t>00627</t>
  </si>
  <si>
    <t>00670</t>
  </si>
  <si>
    <t>00673</t>
  </si>
  <si>
    <t>00725</t>
  </si>
  <si>
    <t>00750</t>
  </si>
  <si>
    <t>00786</t>
  </si>
  <si>
    <t>00794</t>
  </si>
  <si>
    <t>00807</t>
  </si>
  <si>
    <t>00808</t>
  </si>
  <si>
    <t>00900</t>
  </si>
  <si>
    <t>00903</t>
  </si>
  <si>
    <t>00909</t>
  </si>
  <si>
    <t>00910</t>
  </si>
  <si>
    <t>00930</t>
  </si>
  <si>
    <t>00933</t>
  </si>
  <si>
    <t>00947</t>
  </si>
  <si>
    <t>01009</t>
  </si>
  <si>
    <t>AEROSOL</t>
  </si>
  <si>
    <t>01012</t>
  </si>
  <si>
    <t>01043</t>
  </si>
  <si>
    <t>01053</t>
  </si>
  <si>
    <t>LOCION</t>
  </si>
  <si>
    <t>01205</t>
  </si>
  <si>
    <t>01213</t>
  </si>
  <si>
    <t>01242</t>
  </si>
  <si>
    <t>01243</t>
  </si>
  <si>
    <t>01248</t>
  </si>
  <si>
    <t>_</t>
  </si>
  <si>
    <t>01256</t>
  </si>
  <si>
    <t>01344</t>
  </si>
  <si>
    <t>01467</t>
  </si>
  <si>
    <t>01522</t>
  </si>
  <si>
    <t>01525</t>
  </si>
  <si>
    <t>01532</t>
  </si>
  <si>
    <t>01628</t>
  </si>
  <si>
    <t>01636</t>
  </si>
  <si>
    <t>01684</t>
  </si>
  <si>
    <t>01788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1997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09</t>
  </si>
  <si>
    <t>02319</t>
  </si>
  <si>
    <t>02354</t>
  </si>
  <si>
    <t>OVULO</t>
  </si>
  <si>
    <t>02361</t>
  </si>
  <si>
    <t>02381</t>
  </si>
  <si>
    <t>0239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302</t>
  </si>
  <si>
    <t>03317</t>
  </si>
  <si>
    <t>03339</t>
  </si>
  <si>
    <t>03351</t>
  </si>
  <si>
    <t>UNIDAD</t>
  </si>
  <si>
    <t>03443</t>
  </si>
  <si>
    <t>03451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633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8</t>
  </si>
  <si>
    <t>03789</t>
  </si>
  <si>
    <t>03873</t>
  </si>
  <si>
    <t>03874</t>
  </si>
  <si>
    <t>03878</t>
  </si>
  <si>
    <t>03881</t>
  </si>
  <si>
    <t>03882</t>
  </si>
  <si>
    <t>03921</t>
  </si>
  <si>
    <t>03944</t>
  </si>
  <si>
    <t>03952</t>
  </si>
  <si>
    <t>03979</t>
  </si>
  <si>
    <t>04024</t>
  </si>
  <si>
    <t>04034</t>
  </si>
  <si>
    <t>04085</t>
  </si>
  <si>
    <t>04168</t>
  </si>
  <si>
    <t>04185</t>
  </si>
  <si>
    <t>04291</t>
  </si>
  <si>
    <t>04364</t>
  </si>
  <si>
    <t>04365</t>
  </si>
  <si>
    <t>04368</t>
  </si>
  <si>
    <t>04381</t>
  </si>
  <si>
    <t>04390</t>
  </si>
  <si>
    <t>04394</t>
  </si>
  <si>
    <t>04415</t>
  </si>
  <si>
    <t>04469</t>
  </si>
  <si>
    <t>04511</t>
  </si>
  <si>
    <t>04514</t>
  </si>
  <si>
    <t>04523</t>
  </si>
  <si>
    <t>04556</t>
  </si>
  <si>
    <t>04565</t>
  </si>
  <si>
    <t>04567</t>
  </si>
  <si>
    <t>04582</t>
  </si>
  <si>
    <t>04586</t>
  </si>
  <si>
    <t>04594</t>
  </si>
  <si>
    <t>04677</t>
  </si>
  <si>
    <t>04695</t>
  </si>
  <si>
    <t>04696</t>
  </si>
  <si>
    <t>04701</t>
  </si>
  <si>
    <t>04743</t>
  </si>
  <si>
    <t>04752</t>
  </si>
  <si>
    <t>04794</t>
  </si>
  <si>
    <t>04805</t>
  </si>
  <si>
    <t>04846</t>
  </si>
  <si>
    <t>04847</t>
  </si>
  <si>
    <t>04910</t>
  </si>
  <si>
    <t>04922</t>
  </si>
  <si>
    <t>04981</t>
  </si>
  <si>
    <t>04982</t>
  </si>
  <si>
    <t>05018</t>
  </si>
  <si>
    <t>05021</t>
  </si>
  <si>
    <t>05063</t>
  </si>
  <si>
    <t>05085</t>
  </si>
  <si>
    <t>05096</t>
  </si>
  <si>
    <t>05103</t>
  </si>
  <si>
    <t>05151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5384</t>
  </si>
  <si>
    <t>05475</t>
  </si>
  <si>
    <t>05491</t>
  </si>
  <si>
    <t>05551</t>
  </si>
  <si>
    <t>05578</t>
  </si>
  <si>
    <t>05586</t>
  </si>
  <si>
    <t>05588</t>
  </si>
  <si>
    <t>05589</t>
  </si>
  <si>
    <t>05598</t>
  </si>
  <si>
    <t>05626</t>
  </si>
  <si>
    <t>05634</t>
  </si>
  <si>
    <t>05658</t>
  </si>
  <si>
    <t>05660</t>
  </si>
  <si>
    <t>05661</t>
  </si>
  <si>
    <t>05686</t>
  </si>
  <si>
    <t>05688</t>
  </si>
  <si>
    <t>05694</t>
  </si>
  <si>
    <t>05731</t>
  </si>
  <si>
    <t>05807</t>
  </si>
  <si>
    <t>05856</t>
  </si>
  <si>
    <t>05872</t>
  </si>
  <si>
    <t>05873</t>
  </si>
  <si>
    <t>05889</t>
  </si>
  <si>
    <t>05961</t>
  </si>
  <si>
    <t>05964</t>
  </si>
  <si>
    <t>05986</t>
  </si>
  <si>
    <t>06002</t>
  </si>
  <si>
    <t>06019</t>
  </si>
  <si>
    <t>06039</t>
  </si>
  <si>
    <t>06111</t>
  </si>
  <si>
    <t>06125</t>
  </si>
  <si>
    <t>06127</t>
  </si>
  <si>
    <t>06231</t>
  </si>
  <si>
    <t>06239</t>
  </si>
  <si>
    <t>06291</t>
  </si>
  <si>
    <t>06337</t>
  </si>
  <si>
    <t>06349</t>
  </si>
  <si>
    <t>06377</t>
  </si>
  <si>
    <t>06386</t>
  </si>
  <si>
    <t>06387</t>
  </si>
  <si>
    <t>06396</t>
  </si>
  <si>
    <t>06420</t>
  </si>
  <si>
    <t>06427</t>
  </si>
  <si>
    <t>06431</t>
  </si>
  <si>
    <t>06432</t>
  </si>
  <si>
    <t>06435</t>
  </si>
  <si>
    <t>06437</t>
  </si>
  <si>
    <t>06466</t>
  </si>
  <si>
    <t>06517</t>
  </si>
  <si>
    <t>06519</t>
  </si>
  <si>
    <t>06564</t>
  </si>
  <si>
    <t>06570</t>
  </si>
  <si>
    <t>06573</t>
  </si>
  <si>
    <t>08008</t>
  </si>
  <si>
    <t>GALENICOS</t>
  </si>
  <si>
    <t>08013</t>
  </si>
  <si>
    <t>08054</t>
  </si>
  <si>
    <t>I</t>
  </si>
  <si>
    <t>INSUMOS</t>
  </si>
  <si>
    <t>08068</t>
  </si>
  <si>
    <t>08153</t>
  </si>
  <si>
    <t>08170</t>
  </si>
  <si>
    <t>08172</t>
  </si>
  <si>
    <t>08175</t>
  </si>
  <si>
    <t>10145</t>
  </si>
  <si>
    <t>10149</t>
  </si>
  <si>
    <t>10151</t>
  </si>
  <si>
    <t>10154</t>
  </si>
  <si>
    <t>10155</t>
  </si>
  <si>
    <t>10221</t>
  </si>
  <si>
    <t>10222</t>
  </si>
  <si>
    <t>10223</t>
  </si>
  <si>
    <t>10224</t>
  </si>
  <si>
    <t>10230</t>
  </si>
  <si>
    <t>10244</t>
  </si>
  <si>
    <t>10246</t>
  </si>
  <si>
    <t>10247</t>
  </si>
  <si>
    <t>10248</t>
  </si>
  <si>
    <t>10249</t>
  </si>
  <si>
    <t>10325</t>
  </si>
  <si>
    <t>10326</t>
  </si>
  <si>
    <t>10355</t>
  </si>
  <si>
    <t>10363</t>
  </si>
  <si>
    <t>10419</t>
  </si>
  <si>
    <t>10477</t>
  </si>
  <si>
    <t>10482</t>
  </si>
  <si>
    <t>10554</t>
  </si>
  <si>
    <t>10738</t>
  </si>
  <si>
    <t>KIT</t>
  </si>
  <si>
    <t>R</t>
  </si>
  <si>
    <t>REACTIVOS Y MATERIAL DE LABORATORIO</t>
  </si>
  <si>
    <t>10929</t>
  </si>
  <si>
    <t>10969</t>
  </si>
  <si>
    <t>11034</t>
  </si>
  <si>
    <t>11048</t>
  </si>
  <si>
    <t>11063</t>
  </si>
  <si>
    <t>11139</t>
  </si>
  <si>
    <t>11188</t>
  </si>
  <si>
    <t>11192</t>
  </si>
  <si>
    <t>11333</t>
  </si>
  <si>
    <t>IO</t>
  </si>
  <si>
    <t>INTRUMENTAL ODONTOLOGICO</t>
  </si>
  <si>
    <t>11368</t>
  </si>
  <si>
    <t>11369</t>
  </si>
  <si>
    <t>11370</t>
  </si>
  <si>
    <t>11464</t>
  </si>
  <si>
    <t>11768</t>
  </si>
  <si>
    <t>11778</t>
  </si>
  <si>
    <t>11849</t>
  </si>
  <si>
    <t>11851</t>
  </si>
  <si>
    <t>11854</t>
  </si>
  <si>
    <t>11925</t>
  </si>
  <si>
    <t>12019</t>
  </si>
  <si>
    <t>12023</t>
  </si>
  <si>
    <t>12220</t>
  </si>
  <si>
    <t>12224</t>
  </si>
  <si>
    <t>12236</t>
  </si>
  <si>
    <t>12405</t>
  </si>
  <si>
    <t>12428</t>
  </si>
  <si>
    <t>12490</t>
  </si>
  <si>
    <t>O</t>
  </si>
  <si>
    <t>OTROS</t>
  </si>
  <si>
    <t>12491</t>
  </si>
  <si>
    <t>12519</t>
  </si>
  <si>
    <t>12679</t>
  </si>
  <si>
    <t>12756</t>
  </si>
  <si>
    <t>12781</t>
  </si>
  <si>
    <t>12804</t>
  </si>
  <si>
    <t>12805</t>
  </si>
  <si>
    <t>12806</t>
  </si>
  <si>
    <t>12807</t>
  </si>
  <si>
    <t>12808</t>
  </si>
  <si>
    <t>12809</t>
  </si>
  <si>
    <t>13024</t>
  </si>
  <si>
    <t>13030</t>
  </si>
  <si>
    <t>15280</t>
  </si>
  <si>
    <t>15287</t>
  </si>
  <si>
    <t>15288</t>
  </si>
  <si>
    <t>15334</t>
  </si>
  <si>
    <t>15768</t>
  </si>
  <si>
    <t>15778</t>
  </si>
  <si>
    <t>PS</t>
  </si>
  <si>
    <t>PRODUCTO SANITARIO</t>
  </si>
  <si>
    <t>16411</t>
  </si>
  <si>
    <t>16412</t>
  </si>
  <si>
    <t>16413</t>
  </si>
  <si>
    <t>16460</t>
  </si>
  <si>
    <t>16462</t>
  </si>
  <si>
    <t>16464</t>
  </si>
  <si>
    <t>16468</t>
  </si>
  <si>
    <t>16472</t>
  </si>
  <si>
    <t>16475</t>
  </si>
  <si>
    <t>16478</t>
  </si>
  <si>
    <t>16480</t>
  </si>
  <si>
    <t>16488</t>
  </si>
  <si>
    <t>16569</t>
  </si>
  <si>
    <t>PAR</t>
  </si>
  <si>
    <t>16570</t>
  </si>
  <si>
    <t>16571</t>
  </si>
  <si>
    <t>16572</t>
  </si>
  <si>
    <t>16596</t>
  </si>
  <si>
    <t>16597</t>
  </si>
  <si>
    <t>16598</t>
  </si>
  <si>
    <t>16599</t>
  </si>
  <si>
    <t>16601</t>
  </si>
  <si>
    <t>16602</t>
  </si>
  <si>
    <t>16657</t>
  </si>
  <si>
    <t>16702</t>
  </si>
  <si>
    <t>16771</t>
  </si>
  <si>
    <t>16772</t>
  </si>
  <si>
    <t>16774</t>
  </si>
  <si>
    <t>16775</t>
  </si>
  <si>
    <t>16776</t>
  </si>
  <si>
    <t>16871</t>
  </si>
  <si>
    <t>17029</t>
  </si>
  <si>
    <t>17030</t>
  </si>
  <si>
    <t>17040</t>
  </si>
  <si>
    <t>17070</t>
  </si>
  <si>
    <t>17071</t>
  </si>
  <si>
    <t>17072</t>
  </si>
  <si>
    <t>17073</t>
  </si>
  <si>
    <t>17074</t>
  </si>
  <si>
    <t>17075</t>
  </si>
  <si>
    <t>17076</t>
  </si>
  <si>
    <t>17083</t>
  </si>
  <si>
    <t>17474</t>
  </si>
  <si>
    <t>17555</t>
  </si>
  <si>
    <t>17563</t>
  </si>
  <si>
    <t>17703</t>
  </si>
  <si>
    <t>17705</t>
  </si>
  <si>
    <t>17723</t>
  </si>
  <si>
    <t>17734</t>
  </si>
  <si>
    <t>17766</t>
  </si>
  <si>
    <t>18048</t>
  </si>
  <si>
    <t>18057</t>
  </si>
  <si>
    <t>18077</t>
  </si>
  <si>
    <t>18091</t>
  </si>
  <si>
    <t>18102</t>
  </si>
  <si>
    <t>18132</t>
  </si>
  <si>
    <t>18155</t>
  </si>
  <si>
    <t>18156</t>
  </si>
  <si>
    <t>18158</t>
  </si>
  <si>
    <t>18291</t>
  </si>
  <si>
    <t>18318</t>
  </si>
  <si>
    <t>18331</t>
  </si>
  <si>
    <t>18507</t>
  </si>
  <si>
    <t>POLVO</t>
  </si>
  <si>
    <t>18511</t>
  </si>
  <si>
    <t>18520</t>
  </si>
  <si>
    <t>18522</t>
  </si>
  <si>
    <t>18625</t>
  </si>
  <si>
    <t>18698</t>
  </si>
  <si>
    <t>18879</t>
  </si>
  <si>
    <t>18931</t>
  </si>
  <si>
    <t>19029</t>
  </si>
  <si>
    <t>19166</t>
  </si>
  <si>
    <t>19174</t>
  </si>
  <si>
    <t>19226</t>
  </si>
  <si>
    <t>19232</t>
  </si>
  <si>
    <t>19332</t>
  </si>
  <si>
    <t>19421</t>
  </si>
  <si>
    <t>19491</t>
  </si>
  <si>
    <t>19492</t>
  </si>
  <si>
    <t>19723</t>
  </si>
  <si>
    <t>19875</t>
  </si>
  <si>
    <t>19918</t>
  </si>
  <si>
    <t>20036</t>
  </si>
  <si>
    <t>20361</t>
  </si>
  <si>
    <t>20455</t>
  </si>
  <si>
    <t>20479</t>
  </si>
  <si>
    <t>20480</t>
  </si>
  <si>
    <t>20622</t>
  </si>
  <si>
    <t>20635</t>
  </si>
  <si>
    <t>21275</t>
  </si>
  <si>
    <t>21278</t>
  </si>
  <si>
    <t>21290</t>
  </si>
  <si>
    <t>IM</t>
  </si>
  <si>
    <t>INSTRUMENTAL MEDICO</t>
  </si>
  <si>
    <t>21389</t>
  </si>
  <si>
    <t>21613</t>
  </si>
  <si>
    <t>21872</t>
  </si>
  <si>
    <t>21923</t>
  </si>
  <si>
    <t>21930</t>
  </si>
  <si>
    <t>22030</t>
  </si>
  <si>
    <t>22035</t>
  </si>
  <si>
    <t>22104</t>
  </si>
  <si>
    <t>22109</t>
  </si>
  <si>
    <t>22111</t>
  </si>
  <si>
    <t>22119</t>
  </si>
  <si>
    <t>22169</t>
  </si>
  <si>
    <t>22256</t>
  </si>
  <si>
    <t>22405</t>
  </si>
  <si>
    <t>22432</t>
  </si>
  <si>
    <t>22455</t>
  </si>
  <si>
    <t>22467</t>
  </si>
  <si>
    <t>22709</t>
  </si>
  <si>
    <t>22710</t>
  </si>
  <si>
    <t>SET</t>
  </si>
  <si>
    <t>22736</t>
  </si>
  <si>
    <t>22855</t>
  </si>
  <si>
    <t>23029</t>
  </si>
  <si>
    <t>23096</t>
  </si>
  <si>
    <t>23127</t>
  </si>
  <si>
    <t>23146</t>
  </si>
  <si>
    <t>23180</t>
  </si>
  <si>
    <t>23370</t>
  </si>
  <si>
    <t>23379</t>
  </si>
  <si>
    <t>23451</t>
  </si>
  <si>
    <t>23468</t>
  </si>
  <si>
    <t>23490</t>
  </si>
  <si>
    <t>23500</t>
  </si>
  <si>
    <t>23735</t>
  </si>
  <si>
    <t>23904</t>
  </si>
  <si>
    <t>24072</t>
  </si>
  <si>
    <t>24090</t>
  </si>
  <si>
    <t>24376</t>
  </si>
  <si>
    <t>24419</t>
  </si>
  <si>
    <t>24704</t>
  </si>
  <si>
    <t>24768</t>
  </si>
  <si>
    <t>24998</t>
  </si>
  <si>
    <t>25036</t>
  </si>
  <si>
    <t>25100</t>
  </si>
  <si>
    <t>25122</t>
  </si>
  <si>
    <t>25146</t>
  </si>
  <si>
    <t>25263</t>
  </si>
  <si>
    <t>25349</t>
  </si>
  <si>
    <t>25558</t>
  </si>
  <si>
    <t>25801</t>
  </si>
  <si>
    <t>25873</t>
  </si>
  <si>
    <t>25874</t>
  </si>
  <si>
    <t>25903</t>
  </si>
  <si>
    <t>25983</t>
  </si>
  <si>
    <t>26385</t>
  </si>
  <si>
    <t>26631</t>
  </si>
  <si>
    <t>27586</t>
  </si>
  <si>
    <t>28189</t>
  </si>
  <si>
    <t>28294</t>
  </si>
  <si>
    <t>28296</t>
  </si>
  <si>
    <t>28395</t>
  </si>
  <si>
    <t>28410</t>
  </si>
  <si>
    <t>28551</t>
  </si>
  <si>
    <t>28669</t>
  </si>
  <si>
    <t>28712</t>
  </si>
  <si>
    <t>28776</t>
  </si>
  <si>
    <t>28990</t>
  </si>
  <si>
    <t>29019</t>
  </si>
  <si>
    <t>29020</t>
  </si>
  <si>
    <t>29100</t>
  </si>
  <si>
    <t>29155</t>
  </si>
  <si>
    <t>29264</t>
  </si>
  <si>
    <t>29490</t>
  </si>
  <si>
    <t>29514</t>
  </si>
  <si>
    <t>29689</t>
  </si>
  <si>
    <t>29692</t>
  </si>
  <si>
    <t>29804</t>
  </si>
  <si>
    <t>29849</t>
  </si>
  <si>
    <t>29890</t>
  </si>
  <si>
    <t>29891</t>
  </si>
  <si>
    <t>29928</t>
  </si>
  <si>
    <t>29930</t>
  </si>
  <si>
    <t>30003</t>
  </si>
  <si>
    <t>30142</t>
  </si>
  <si>
    <t>30436</t>
  </si>
  <si>
    <t>30437</t>
  </si>
  <si>
    <t>30497</t>
  </si>
  <si>
    <t>30498</t>
  </si>
  <si>
    <t>30500</t>
  </si>
  <si>
    <t>30537</t>
  </si>
  <si>
    <t>30585</t>
  </si>
  <si>
    <t>30978</t>
  </si>
  <si>
    <t>31227</t>
  </si>
  <si>
    <t>31340</t>
  </si>
  <si>
    <t>31357</t>
  </si>
  <si>
    <t>31360</t>
  </si>
  <si>
    <t>31379</t>
  </si>
  <si>
    <t>31414</t>
  </si>
  <si>
    <t>31858</t>
  </si>
  <si>
    <t>32251</t>
  </si>
  <si>
    <t>32268</t>
  </si>
  <si>
    <t>32269</t>
  </si>
  <si>
    <t>32270</t>
  </si>
  <si>
    <t>32377</t>
  </si>
  <si>
    <t>32537</t>
  </si>
  <si>
    <t>32750</t>
  </si>
  <si>
    <t>33219</t>
  </si>
  <si>
    <t>33481</t>
  </si>
  <si>
    <t>33524</t>
  </si>
  <si>
    <t>33891</t>
  </si>
  <si>
    <t>34265</t>
  </si>
  <si>
    <t>34303</t>
  </si>
  <si>
    <t>35019</t>
  </si>
  <si>
    <t>35046</t>
  </si>
  <si>
    <t>35206</t>
  </si>
  <si>
    <t>35425</t>
  </si>
  <si>
    <t>35583</t>
  </si>
  <si>
    <t>36040</t>
  </si>
  <si>
    <t>36203</t>
  </si>
  <si>
    <t>36268</t>
  </si>
  <si>
    <t>36271</t>
  </si>
  <si>
    <t>36412</t>
  </si>
  <si>
    <t>36413</t>
  </si>
  <si>
    <t>36717</t>
  </si>
  <si>
    <t>POR DEFINIR</t>
  </si>
  <si>
    <t>36749</t>
  </si>
  <si>
    <t>36965</t>
  </si>
  <si>
    <t>37083</t>
  </si>
  <si>
    <t>37084</t>
  </si>
  <si>
    <t>37091</t>
  </si>
  <si>
    <t>37708</t>
  </si>
  <si>
    <t>37925</t>
  </si>
  <si>
    <t>37966</t>
  </si>
  <si>
    <t>38353</t>
  </si>
  <si>
    <t>39303</t>
  </si>
  <si>
    <t>40754</t>
  </si>
  <si>
    <t>41079</t>
  </si>
  <si>
    <t>41350</t>
  </si>
  <si>
    <t>41636</t>
  </si>
  <si>
    <t>41694</t>
  </si>
  <si>
    <t>41842</t>
  </si>
  <si>
    <t>42767</t>
  </si>
  <si>
    <t>43121</t>
  </si>
  <si>
    <t>43815</t>
  </si>
  <si>
    <t>43863</t>
  </si>
  <si>
    <t>43902</t>
  </si>
  <si>
    <t>43940</t>
  </si>
  <si>
    <t>44064</t>
  </si>
  <si>
    <t>44106</t>
  </si>
  <si>
    <t>44451</t>
  </si>
  <si>
    <t>45074</t>
  </si>
  <si>
    <t>FARMACIA D</t>
  </si>
  <si>
    <t>01537</t>
  </si>
  <si>
    <t>01759</t>
  </si>
  <si>
    <t>02881</t>
  </si>
  <si>
    <t>03266</t>
  </si>
  <si>
    <t>05009</t>
  </si>
  <si>
    <t>05044</t>
  </si>
  <si>
    <t>05590</t>
  </si>
  <si>
    <t>06126</t>
  </si>
  <si>
    <t>06485</t>
  </si>
  <si>
    <t>06502</t>
  </si>
  <si>
    <t>12008</t>
  </si>
  <si>
    <t>12221</t>
  </si>
  <si>
    <t>18153</t>
  </si>
  <si>
    <t>19094</t>
  </si>
  <si>
    <t>23112</t>
  </si>
  <si>
    <t>25009</t>
  </si>
  <si>
    <t>00218</t>
  </si>
  <si>
    <t>00223</t>
  </si>
  <si>
    <t>00225</t>
  </si>
  <si>
    <t>00663</t>
  </si>
  <si>
    <t>00671</t>
  </si>
  <si>
    <t>00830</t>
  </si>
  <si>
    <t>00904</t>
  </si>
  <si>
    <t>00939</t>
  </si>
  <si>
    <t>00946</t>
  </si>
  <si>
    <t>01029</t>
  </si>
  <si>
    <t>01044</t>
  </si>
  <si>
    <t>01346</t>
  </si>
  <si>
    <t>01358</t>
  </si>
  <si>
    <t>01378</t>
  </si>
  <si>
    <t>01391</t>
  </si>
  <si>
    <t>01711</t>
  </si>
  <si>
    <t>01800</t>
  </si>
  <si>
    <t>01837</t>
  </si>
  <si>
    <t>02269</t>
  </si>
  <si>
    <t>02979</t>
  </si>
  <si>
    <t>03010</t>
  </si>
  <si>
    <t>03086</t>
  </si>
  <si>
    <t>03088</t>
  </si>
  <si>
    <t>03107</t>
  </si>
  <si>
    <t>03452</t>
  </si>
  <si>
    <t>03501</t>
  </si>
  <si>
    <t>03560</t>
  </si>
  <si>
    <t>03602</t>
  </si>
  <si>
    <t>03635</t>
  </si>
  <si>
    <t>03894</t>
  </si>
  <si>
    <t>04058</t>
  </si>
  <si>
    <t>04187</t>
  </si>
  <si>
    <t>04332</t>
  </si>
  <si>
    <t>04333</t>
  </si>
  <si>
    <t>04666</t>
  </si>
  <si>
    <t>04704</t>
  </si>
  <si>
    <t>04764</t>
  </si>
  <si>
    <t>04776</t>
  </si>
  <si>
    <t>04831</t>
  </si>
  <si>
    <t>04900</t>
  </si>
  <si>
    <t>05106</t>
  </si>
  <si>
    <t>05118</t>
  </si>
  <si>
    <t>05211</t>
  </si>
  <si>
    <t>05408</t>
  </si>
  <si>
    <t>05809</t>
  </si>
  <si>
    <t>05913</t>
  </si>
  <si>
    <t>06285</t>
  </si>
  <si>
    <t>06471</t>
  </si>
  <si>
    <t>08140</t>
  </si>
  <si>
    <t>GAS</t>
  </si>
  <si>
    <t>10001</t>
  </si>
  <si>
    <t>10063</t>
  </si>
  <si>
    <t>10064</t>
  </si>
  <si>
    <t>10071</t>
  </si>
  <si>
    <t>10073</t>
  </si>
  <si>
    <t>10278</t>
  </si>
  <si>
    <t>10302</t>
  </si>
  <si>
    <t>10321</t>
  </si>
  <si>
    <t>10381</t>
  </si>
  <si>
    <t>10456</t>
  </si>
  <si>
    <t>10750</t>
  </si>
  <si>
    <t>10927</t>
  </si>
  <si>
    <t>11177</t>
  </si>
  <si>
    <t>11189</t>
  </si>
  <si>
    <t>11357</t>
  </si>
  <si>
    <t>11443</t>
  </si>
  <si>
    <t>11444</t>
  </si>
  <si>
    <t>11455</t>
  </si>
  <si>
    <t>11752</t>
  </si>
  <si>
    <t>11859</t>
  </si>
  <si>
    <t>11860</t>
  </si>
  <si>
    <t>11861</t>
  </si>
  <si>
    <t>11862</t>
  </si>
  <si>
    <t>12011</t>
  </si>
  <si>
    <t>12057</t>
  </si>
  <si>
    <t>12795</t>
  </si>
  <si>
    <t>12798</t>
  </si>
  <si>
    <t>12831</t>
  </si>
  <si>
    <t>15087</t>
  </si>
  <si>
    <t>15336</t>
  </si>
  <si>
    <t>16310</t>
  </si>
  <si>
    <t>16766</t>
  </si>
  <si>
    <t>16767</t>
  </si>
  <si>
    <t>16862</t>
  </si>
  <si>
    <t>17085</t>
  </si>
  <si>
    <t>17771</t>
  </si>
  <si>
    <t>18157</t>
  </si>
  <si>
    <t>18874</t>
  </si>
  <si>
    <t>18970</t>
  </si>
  <si>
    <t>19030</t>
  </si>
  <si>
    <t>19031</t>
  </si>
  <si>
    <t>19035</t>
  </si>
  <si>
    <t>19036</t>
  </si>
  <si>
    <t>19101</t>
  </si>
  <si>
    <t>19126</t>
  </si>
  <si>
    <t>19167</t>
  </si>
  <si>
    <t>19184</t>
  </si>
  <si>
    <t>19230</t>
  </si>
  <si>
    <t>19238</t>
  </si>
  <si>
    <t>19298</t>
  </si>
  <si>
    <t>19493</t>
  </si>
  <si>
    <t>20122</t>
  </si>
  <si>
    <t>20395</t>
  </si>
  <si>
    <t>20569</t>
  </si>
  <si>
    <t>20679</t>
  </si>
  <si>
    <t>20842</t>
  </si>
  <si>
    <t>21303</t>
  </si>
  <si>
    <t>21619</t>
  </si>
  <si>
    <t>21926</t>
  </si>
  <si>
    <t>22022</t>
  </si>
  <si>
    <t>22187</t>
  </si>
  <si>
    <t>22250</t>
  </si>
  <si>
    <t>22252</t>
  </si>
  <si>
    <t>22284</t>
  </si>
  <si>
    <t>22306</t>
  </si>
  <si>
    <t>22307</t>
  </si>
  <si>
    <t>22308</t>
  </si>
  <si>
    <t>22352</t>
  </si>
  <si>
    <t>22362</t>
  </si>
  <si>
    <t>22364</t>
  </si>
  <si>
    <t>22365</t>
  </si>
  <si>
    <t>23113</t>
  </si>
  <si>
    <t>23141</t>
  </si>
  <si>
    <t>23171</t>
  </si>
  <si>
    <t>23326</t>
  </si>
  <si>
    <t>23335</t>
  </si>
  <si>
    <t>23349</t>
  </si>
  <si>
    <t>23387</t>
  </si>
  <si>
    <t>23388</t>
  </si>
  <si>
    <t>23558</t>
  </si>
  <si>
    <t>23572</t>
  </si>
  <si>
    <t>23738</t>
  </si>
  <si>
    <t>23837</t>
  </si>
  <si>
    <t>23875</t>
  </si>
  <si>
    <t>24101</t>
  </si>
  <si>
    <t>24190</t>
  </si>
  <si>
    <t>24309</t>
  </si>
  <si>
    <t>24336</t>
  </si>
  <si>
    <t>24571</t>
  </si>
  <si>
    <t>24716</t>
  </si>
  <si>
    <t>24919</t>
  </si>
  <si>
    <t>24996</t>
  </si>
  <si>
    <t>25008</t>
  </si>
  <si>
    <t>25164</t>
  </si>
  <si>
    <t>26071</t>
  </si>
  <si>
    <t>26075</t>
  </si>
  <si>
    <t>26078</t>
  </si>
  <si>
    <t>26206</t>
  </si>
  <si>
    <t>26218</t>
  </si>
  <si>
    <t>26362</t>
  </si>
  <si>
    <t>26850</t>
  </si>
  <si>
    <t>27556</t>
  </si>
  <si>
    <t>27904</t>
  </si>
  <si>
    <t>28292</t>
  </si>
  <si>
    <t>28451</t>
  </si>
  <si>
    <t>28719</t>
  </si>
  <si>
    <t>29552</t>
  </si>
  <si>
    <t>29739</t>
  </si>
  <si>
    <t>29995</t>
  </si>
  <si>
    <t>30036</t>
  </si>
  <si>
    <t>31035</t>
  </si>
  <si>
    <t>31409</t>
  </si>
  <si>
    <t>31566</t>
  </si>
  <si>
    <t>31592</t>
  </si>
  <si>
    <t>31816</t>
  </si>
  <si>
    <t>32022</t>
  </si>
  <si>
    <t>32073</t>
  </si>
  <si>
    <t>32618</t>
  </si>
  <si>
    <t>32785</t>
  </si>
  <si>
    <t>33083</t>
  </si>
  <si>
    <t>33165</t>
  </si>
  <si>
    <t>33445</t>
  </si>
  <si>
    <t>33480</t>
  </si>
  <si>
    <t>33590</t>
  </si>
  <si>
    <t>33662</t>
  </si>
  <si>
    <t>33845</t>
  </si>
  <si>
    <t>33927</t>
  </si>
  <si>
    <t>34071</t>
  </si>
  <si>
    <t>34396</t>
  </si>
  <si>
    <t>34429</t>
  </si>
  <si>
    <t>34534</t>
  </si>
  <si>
    <t>34742</t>
  </si>
  <si>
    <t>35086</t>
  </si>
  <si>
    <t>35127</t>
  </si>
  <si>
    <t>36636</t>
  </si>
  <si>
    <t>38284</t>
  </si>
  <si>
    <t>38307</t>
  </si>
  <si>
    <t>39028</t>
  </si>
  <si>
    <t>39338</t>
  </si>
  <si>
    <t>39864</t>
  </si>
  <si>
    <t>40060</t>
  </si>
  <si>
    <t>40191</t>
  </si>
  <si>
    <t>40711</t>
  </si>
  <si>
    <t>41364</t>
  </si>
  <si>
    <t>41485</t>
  </si>
  <si>
    <t>41488</t>
  </si>
  <si>
    <t>41491</t>
  </si>
  <si>
    <t>43898</t>
  </si>
  <si>
    <t>44068</t>
  </si>
  <si>
    <t>44208</t>
  </si>
  <si>
    <t>44210</t>
  </si>
  <si>
    <t>44258</t>
  </si>
  <si>
    <t>44370</t>
  </si>
  <si>
    <t>01</t>
  </si>
  <si>
    <t>884</t>
  </si>
  <si>
    <t>SALUD MOQUEGUA</t>
  </si>
  <si>
    <t>P.S.</t>
  </si>
  <si>
    <t>I-2</t>
  </si>
  <si>
    <t/>
  </si>
  <si>
    <t>02808</t>
  </si>
  <si>
    <t>05520</t>
  </si>
  <si>
    <t>11006</t>
  </si>
  <si>
    <t>11101</t>
  </si>
  <si>
    <t>11102</t>
  </si>
  <si>
    <t>11108</t>
  </si>
  <si>
    <t>12412</t>
  </si>
  <si>
    <t>12417</t>
  </si>
  <si>
    <t>16833</t>
  </si>
  <si>
    <t>18173</t>
  </si>
  <si>
    <t>19622</t>
  </si>
  <si>
    <t>21291</t>
  </si>
  <si>
    <t>22476</t>
  </si>
  <si>
    <t>22677</t>
  </si>
  <si>
    <t>23630</t>
  </si>
  <si>
    <t>24779</t>
  </si>
  <si>
    <t>26413</t>
  </si>
  <si>
    <t>28548</t>
  </si>
  <si>
    <t>28886</t>
  </si>
  <si>
    <t>29099</t>
  </si>
  <si>
    <t>29504</t>
  </si>
  <si>
    <t>32760</t>
  </si>
  <si>
    <t>33271</t>
  </si>
  <si>
    <t>35112</t>
  </si>
  <si>
    <t>38680</t>
  </si>
  <si>
    <t>C.S.</t>
  </si>
  <si>
    <t>I-3</t>
  </si>
  <si>
    <t>06232</t>
  </si>
  <si>
    <t>11085</t>
  </si>
  <si>
    <t>11719</t>
  </si>
  <si>
    <t>12018</t>
  </si>
  <si>
    <t>12407</t>
  </si>
  <si>
    <t>16485</t>
  </si>
  <si>
    <t>16541</t>
  </si>
  <si>
    <t>19541</t>
  </si>
  <si>
    <t>22211</t>
  </si>
  <si>
    <t>23237</t>
  </si>
  <si>
    <t>23613</t>
  </si>
  <si>
    <t>24469</t>
  </si>
  <si>
    <t>24778</t>
  </si>
  <si>
    <t>28184</t>
  </si>
  <si>
    <t>30818</t>
  </si>
  <si>
    <t>34166</t>
  </si>
  <si>
    <t>12507</t>
  </si>
  <si>
    <t>20575</t>
  </si>
  <si>
    <t>28687</t>
  </si>
  <si>
    <t>18694</t>
  </si>
  <si>
    <t>36585</t>
  </si>
  <si>
    <t>18886</t>
  </si>
  <si>
    <t>12016</t>
  </si>
  <si>
    <t>19333</t>
  </si>
  <si>
    <t>19335</t>
  </si>
  <si>
    <t>21321</t>
  </si>
  <si>
    <t>24074</t>
  </si>
  <si>
    <t>02</t>
  </si>
  <si>
    <t>ILO</t>
  </si>
  <si>
    <t>1172</t>
  </si>
  <si>
    <t>SALUD ILO</t>
  </si>
  <si>
    <t>I-1</t>
  </si>
  <si>
    <t>01639</t>
  </si>
  <si>
    <t>04585</t>
  </si>
  <si>
    <t>12703</t>
  </si>
  <si>
    <t>22147</t>
  </si>
  <si>
    <t>23668</t>
  </si>
  <si>
    <t>35081</t>
  </si>
  <si>
    <t>36213</t>
  </si>
  <si>
    <t>00664</t>
  </si>
  <si>
    <t>01341</t>
  </si>
  <si>
    <t>01578</t>
  </si>
  <si>
    <t>04328</t>
  </si>
  <si>
    <t>05638</t>
  </si>
  <si>
    <t>10763</t>
  </si>
  <si>
    <t>10777</t>
  </si>
  <si>
    <t>11055</t>
  </si>
  <si>
    <t>11581</t>
  </si>
  <si>
    <t>12517</t>
  </si>
  <si>
    <t>16487</t>
  </si>
  <si>
    <t>21978</t>
  </si>
  <si>
    <t>22116</t>
  </si>
  <si>
    <t>22942</t>
  </si>
  <si>
    <t>23170</t>
  </si>
  <si>
    <t>24603</t>
  </si>
  <si>
    <t>25549</t>
  </si>
  <si>
    <t>25806</t>
  </si>
  <si>
    <t>27485</t>
  </si>
  <si>
    <t>29116</t>
  </si>
  <si>
    <t>29154</t>
  </si>
  <si>
    <t>31737</t>
  </si>
  <si>
    <t>35113</t>
  </si>
  <si>
    <t>36600</t>
  </si>
  <si>
    <t>39353</t>
  </si>
  <si>
    <t>41894</t>
  </si>
  <si>
    <t>HOSPITAL</t>
  </si>
  <si>
    <t>II-1</t>
  </si>
  <si>
    <t>00662</t>
  </si>
  <si>
    <t>01657</t>
  </si>
  <si>
    <t>04322</t>
  </si>
  <si>
    <t>05157</t>
  </si>
  <si>
    <t>05172</t>
  </si>
  <si>
    <t>06144</t>
  </si>
  <si>
    <t>08166</t>
  </si>
  <si>
    <t>10217</t>
  </si>
  <si>
    <t>10269</t>
  </si>
  <si>
    <t>10367</t>
  </si>
  <si>
    <t>10762</t>
  </si>
  <si>
    <t>11848</t>
  </si>
  <si>
    <t>12235</t>
  </si>
  <si>
    <t>12492</t>
  </si>
  <si>
    <t>12693</t>
  </si>
  <si>
    <t>16129</t>
  </si>
  <si>
    <t>16625</t>
  </si>
  <si>
    <t>19274</t>
  </si>
  <si>
    <t>19307</t>
  </si>
  <si>
    <t>19308</t>
  </si>
  <si>
    <t>19685</t>
  </si>
  <si>
    <t>20892</t>
  </si>
  <si>
    <t>21433</t>
  </si>
  <si>
    <t>21434</t>
  </si>
  <si>
    <t>21435</t>
  </si>
  <si>
    <t>21437</t>
  </si>
  <si>
    <t>21617</t>
  </si>
  <si>
    <t>21933</t>
  </si>
  <si>
    <t>22272</t>
  </si>
  <si>
    <t>22273</t>
  </si>
  <si>
    <t>22299</t>
  </si>
  <si>
    <t>22301</t>
  </si>
  <si>
    <t>22303</t>
  </si>
  <si>
    <t>22313</t>
  </si>
  <si>
    <t>22318</t>
  </si>
  <si>
    <t>22322</t>
  </si>
  <si>
    <t>22323</t>
  </si>
  <si>
    <t>22363</t>
  </si>
  <si>
    <t>22381</t>
  </si>
  <si>
    <t>22410</t>
  </si>
  <si>
    <t>22411</t>
  </si>
  <si>
    <t>22412</t>
  </si>
  <si>
    <t>22414</t>
  </si>
  <si>
    <t>22415</t>
  </si>
  <si>
    <t>22425</t>
  </si>
  <si>
    <t>22626</t>
  </si>
  <si>
    <t>22778</t>
  </si>
  <si>
    <t>22859</t>
  </si>
  <si>
    <t>23031</t>
  </si>
  <si>
    <t>23228</t>
  </si>
  <si>
    <t>23563</t>
  </si>
  <si>
    <t>24337</t>
  </si>
  <si>
    <t>24340</t>
  </si>
  <si>
    <t>24727</t>
  </si>
  <si>
    <t>24764</t>
  </si>
  <si>
    <t>24823</t>
  </si>
  <si>
    <t>25228</t>
  </si>
  <si>
    <t>25425</t>
  </si>
  <si>
    <t>25556</t>
  </si>
  <si>
    <t>25832</t>
  </si>
  <si>
    <t>25939</t>
  </si>
  <si>
    <t>25968</t>
  </si>
  <si>
    <t>25982</t>
  </si>
  <si>
    <t>26048</t>
  </si>
  <si>
    <t>26208</t>
  </si>
  <si>
    <t>26318</t>
  </si>
  <si>
    <t>26371</t>
  </si>
  <si>
    <t>26853</t>
  </si>
  <si>
    <t>28417</t>
  </si>
  <si>
    <t>28547</t>
  </si>
  <si>
    <t>28577</t>
  </si>
  <si>
    <t>28718</t>
  </si>
  <si>
    <t>28720</t>
  </si>
  <si>
    <t>28736</t>
  </si>
  <si>
    <t>28954</t>
  </si>
  <si>
    <t>29250</t>
  </si>
  <si>
    <t>29897</t>
  </si>
  <si>
    <t>30578</t>
  </si>
  <si>
    <t>30579</t>
  </si>
  <si>
    <t>30854</t>
  </si>
  <si>
    <t>31066</t>
  </si>
  <si>
    <t>31777</t>
  </si>
  <si>
    <t>31877</t>
  </si>
  <si>
    <t>32019</t>
  </si>
  <si>
    <t>32444</t>
  </si>
  <si>
    <t>32565</t>
  </si>
  <si>
    <t>33022</t>
  </si>
  <si>
    <t>33026</t>
  </si>
  <si>
    <t>33938</t>
  </si>
  <si>
    <t>34847</t>
  </si>
  <si>
    <t>37617</t>
  </si>
  <si>
    <t>38337</t>
  </si>
  <si>
    <t>38554</t>
  </si>
  <si>
    <t>39392</t>
  </si>
  <si>
    <t>39482</t>
  </si>
  <si>
    <t>01032</t>
  </si>
  <si>
    <t>18272</t>
  </si>
  <si>
    <t>25025</t>
  </si>
  <si>
    <t>30020</t>
  </si>
  <si>
    <t>32907</t>
  </si>
  <si>
    <t>10745</t>
  </si>
  <si>
    <t>19334</t>
  </si>
  <si>
    <t>31145</t>
  </si>
  <si>
    <t>02641</t>
  </si>
  <si>
    <t>24433</t>
  </si>
  <si>
    <t>32857</t>
  </si>
  <si>
    <t>16479</t>
  </si>
  <si>
    <t>00</t>
  </si>
  <si>
    <t>NO PERTENECE A NINGUNA RED</t>
  </si>
  <si>
    <t>1394</t>
  </si>
  <si>
    <t>II-2</t>
  </si>
  <si>
    <t>U</t>
  </si>
  <si>
    <t>00056</t>
  </si>
  <si>
    <t>00132</t>
  </si>
  <si>
    <t>00824</t>
  </si>
  <si>
    <t>00997</t>
  </si>
  <si>
    <t>00998</t>
  </si>
  <si>
    <t>01229</t>
  </si>
  <si>
    <t>03964</t>
  </si>
  <si>
    <t>04127</t>
  </si>
  <si>
    <t>04184</t>
  </si>
  <si>
    <t>04338</t>
  </si>
  <si>
    <t>05229</t>
  </si>
  <si>
    <t>05431</t>
  </si>
  <si>
    <t>05443</t>
  </si>
  <si>
    <t>06357</t>
  </si>
  <si>
    <t>08046</t>
  </si>
  <si>
    <t>10096</t>
  </si>
  <si>
    <t>10299</t>
  </si>
  <si>
    <t>10338</t>
  </si>
  <si>
    <t>10368</t>
  </si>
  <si>
    <t>NUTRICION PARENTERAL</t>
  </si>
  <si>
    <t>10427</t>
  </si>
  <si>
    <t>10428</t>
  </si>
  <si>
    <t>10578</t>
  </si>
  <si>
    <t>28601</t>
  </si>
  <si>
    <t>28613</t>
  </si>
  <si>
    <t>28617</t>
  </si>
  <si>
    <t>28800</t>
  </si>
  <si>
    <t>28894</t>
  </si>
  <si>
    <t>28951</t>
  </si>
  <si>
    <t>29054</t>
  </si>
  <si>
    <t>29102</t>
  </si>
  <si>
    <t>29295</t>
  </si>
  <si>
    <t>29375</t>
  </si>
  <si>
    <t>29409</t>
  </si>
  <si>
    <t>29633</t>
  </si>
  <si>
    <t>29840</t>
  </si>
  <si>
    <t>29922</t>
  </si>
  <si>
    <t>30074</t>
  </si>
  <si>
    <t>30368</t>
  </si>
  <si>
    <t>30389</t>
  </si>
  <si>
    <t>30390</t>
  </si>
  <si>
    <t>30503</t>
  </si>
  <si>
    <t>30713</t>
  </si>
  <si>
    <t>30834</t>
  </si>
  <si>
    <t>31050</t>
  </si>
  <si>
    <t>31074</t>
  </si>
  <si>
    <t>31880</t>
  </si>
  <si>
    <t>31907</t>
  </si>
  <si>
    <t>31908</t>
  </si>
  <si>
    <t>31922</t>
  </si>
  <si>
    <t>32130</t>
  </si>
  <si>
    <t>32611</t>
  </si>
  <si>
    <t>33242</t>
  </si>
  <si>
    <t>33660</t>
  </si>
  <si>
    <t>33864</t>
  </si>
  <si>
    <t>33975</t>
  </si>
  <si>
    <t>33989</t>
  </si>
  <si>
    <t>34174</t>
  </si>
  <si>
    <t>34177</t>
  </si>
  <si>
    <t>34222</t>
  </si>
  <si>
    <t>34394</t>
  </si>
  <si>
    <t>34533</t>
  </si>
  <si>
    <t>34719</t>
  </si>
  <si>
    <t>35218</t>
  </si>
  <si>
    <t>37130</t>
  </si>
  <si>
    <t>37334</t>
  </si>
  <si>
    <t>37421</t>
  </si>
  <si>
    <t>38552</t>
  </si>
  <si>
    <t>38714</t>
  </si>
  <si>
    <t>41936</t>
  </si>
  <si>
    <t>42409</t>
  </si>
  <si>
    <t>44288</t>
  </si>
  <si>
    <t>44407</t>
  </si>
  <si>
    <t>45454</t>
  </si>
  <si>
    <t>45455</t>
  </si>
  <si>
    <t>10965</t>
  </si>
  <si>
    <t>11235</t>
  </si>
  <si>
    <t>11338</t>
  </si>
  <si>
    <t>11395</t>
  </si>
  <si>
    <t>11396</t>
  </si>
  <si>
    <t>11526</t>
  </si>
  <si>
    <t>11582</t>
  </si>
  <si>
    <t>11875</t>
  </si>
  <si>
    <t>11901</t>
  </si>
  <si>
    <t>11903</t>
  </si>
  <si>
    <t>11908</t>
  </si>
  <si>
    <t>11909</t>
  </si>
  <si>
    <t>11930</t>
  </si>
  <si>
    <t>12007</t>
  </si>
  <si>
    <t>12026</t>
  </si>
  <si>
    <t>12055</t>
  </si>
  <si>
    <t>12060</t>
  </si>
  <si>
    <t>12064</t>
  </si>
  <si>
    <t>12213</t>
  </si>
  <si>
    <t>12520</t>
  </si>
  <si>
    <t>12539</t>
  </si>
  <si>
    <t>12540</t>
  </si>
  <si>
    <t>12543</t>
  </si>
  <si>
    <t>12545</t>
  </si>
  <si>
    <t>12567</t>
  </si>
  <si>
    <t>12702</t>
  </si>
  <si>
    <t>12801</t>
  </si>
  <si>
    <t>15231</t>
  </si>
  <si>
    <t>15232</t>
  </si>
  <si>
    <t>15276</t>
  </si>
  <si>
    <t>15430</t>
  </si>
  <si>
    <t>15577</t>
  </si>
  <si>
    <t>15794</t>
  </si>
  <si>
    <t>16284</t>
  </si>
  <si>
    <t>16286</t>
  </si>
  <si>
    <t>16860</t>
  </si>
  <si>
    <t>17013</t>
  </si>
  <si>
    <t>17014</t>
  </si>
  <si>
    <t>17045</t>
  </si>
  <si>
    <t>17062</t>
  </si>
  <si>
    <t>17084</t>
  </si>
  <si>
    <t>17473</t>
  </si>
  <si>
    <t>17697</t>
  </si>
  <si>
    <t>17700</t>
  </si>
  <si>
    <t>18217</t>
  </si>
  <si>
    <t>18358</t>
  </si>
  <si>
    <t>18726</t>
  </si>
  <si>
    <t>18969</t>
  </si>
  <si>
    <t>19092</t>
  </si>
  <si>
    <t>19096</t>
  </si>
  <si>
    <t>19106</t>
  </si>
  <si>
    <t>19125</t>
  </si>
  <si>
    <t>19186</t>
  </si>
  <si>
    <t>19191</t>
  </si>
  <si>
    <t>19227</t>
  </si>
  <si>
    <t>19365</t>
  </si>
  <si>
    <t>19429</t>
  </si>
  <si>
    <t>19490</t>
  </si>
  <si>
    <t>19535</t>
  </si>
  <si>
    <t>19718</t>
  </si>
  <si>
    <t>19719</t>
  </si>
  <si>
    <t>19843</t>
  </si>
  <si>
    <t>19863</t>
  </si>
  <si>
    <t>20035</t>
  </si>
  <si>
    <t>20209</t>
  </si>
  <si>
    <t>20450</t>
  </si>
  <si>
    <t>20794</t>
  </si>
  <si>
    <t>21270</t>
  </si>
  <si>
    <t>21428</t>
  </si>
  <si>
    <t>21429</t>
  </si>
  <si>
    <t>21436</t>
  </si>
  <si>
    <t>21607</t>
  </si>
  <si>
    <t>21859</t>
  </si>
  <si>
    <t>21864</t>
  </si>
  <si>
    <t>22148</t>
  </si>
  <si>
    <t>22190</t>
  </si>
  <si>
    <t>22246</t>
  </si>
  <si>
    <t>22338</t>
  </si>
  <si>
    <t>22383</t>
  </si>
  <si>
    <t>22406</t>
  </si>
  <si>
    <t>22556</t>
  </si>
  <si>
    <t>22642</t>
  </si>
  <si>
    <t>22723</t>
  </si>
  <si>
    <t>22775</t>
  </si>
  <si>
    <t>22777</t>
  </si>
  <si>
    <t>22805</t>
  </si>
  <si>
    <t>22945</t>
  </si>
  <si>
    <t>23035</t>
  </si>
  <si>
    <t>23042</t>
  </si>
  <si>
    <t>23126</t>
  </si>
  <si>
    <t>23128</t>
  </si>
  <si>
    <t>23129</t>
  </si>
  <si>
    <t>23144</t>
  </si>
  <si>
    <t>23168</t>
  </si>
  <si>
    <t>23179</t>
  </si>
  <si>
    <t>23264</t>
  </si>
  <si>
    <t>23506</t>
  </si>
  <si>
    <t>23507</t>
  </si>
  <si>
    <t>23508</t>
  </si>
  <si>
    <t>23523</t>
  </si>
  <si>
    <t>23587</t>
  </si>
  <si>
    <t>23631</t>
  </si>
  <si>
    <t>23633</t>
  </si>
  <si>
    <t>23680</t>
  </si>
  <si>
    <t>23788</t>
  </si>
  <si>
    <t>23831</t>
  </si>
  <si>
    <t>24179</t>
  </si>
  <si>
    <t>24206</t>
  </si>
  <si>
    <t>24208</t>
  </si>
  <si>
    <t>24241</t>
  </si>
  <si>
    <t>24345</t>
  </si>
  <si>
    <t>24755</t>
  </si>
  <si>
    <t>24923</t>
  </si>
  <si>
    <t>24989</t>
  </si>
  <si>
    <t>25006</t>
  </si>
  <si>
    <t>25142</t>
  </si>
  <si>
    <t>25378</t>
  </si>
  <si>
    <t>25406</t>
  </si>
  <si>
    <t>25557</t>
  </si>
  <si>
    <t>25561</t>
  </si>
  <si>
    <t>25583</t>
  </si>
  <si>
    <t>25791</t>
  </si>
  <si>
    <t>25807</t>
  </si>
  <si>
    <t>26006</t>
  </si>
  <si>
    <t>26049</t>
  </si>
  <si>
    <t>26054</t>
  </si>
  <si>
    <t>26202</t>
  </si>
  <si>
    <t>26600</t>
  </si>
  <si>
    <t>26605</t>
  </si>
  <si>
    <t>26640</t>
  </si>
  <si>
    <t>26715</t>
  </si>
  <si>
    <t>26773</t>
  </si>
  <si>
    <t>26780</t>
  </si>
  <si>
    <t>27352</t>
  </si>
  <si>
    <t>27494</t>
  </si>
  <si>
    <t>27648</t>
  </si>
  <si>
    <t>27732</t>
  </si>
  <si>
    <t>28001</t>
  </si>
  <si>
    <t>28116</t>
  </si>
  <si>
    <t>28160</t>
  </si>
  <si>
    <t>28350</t>
  </si>
  <si>
    <t>10938</t>
  </si>
  <si>
    <t>11850</t>
  </si>
  <si>
    <t>45221</t>
  </si>
  <si>
    <t>11734</t>
  </si>
  <si>
    <t>20615</t>
  </si>
  <si>
    <t>22531</t>
  </si>
  <si>
    <t>24344</t>
  </si>
  <si>
    <t>33212</t>
  </si>
  <si>
    <t>NO APLICA DONACIONES</t>
  </si>
  <si>
    <t>29193</t>
  </si>
  <si>
    <t>30764</t>
  </si>
  <si>
    <t>31773</t>
  </si>
  <si>
    <t>24334</t>
  </si>
  <si>
    <t>03256</t>
  </si>
  <si>
    <t>45236</t>
  </si>
  <si>
    <t>00620</t>
  </si>
  <si>
    <t>30057</t>
  </si>
  <si>
    <t>33470</t>
  </si>
  <si>
    <t>33471</t>
  </si>
  <si>
    <t>33483</t>
  </si>
  <si>
    <t>27230</t>
  </si>
  <si>
    <t>42003</t>
  </si>
  <si>
    <t>26005</t>
  </si>
  <si>
    <t>36966</t>
  </si>
  <si>
    <t>15285</t>
  </si>
  <si>
    <t>21438</t>
  </si>
  <si>
    <t>24352</t>
  </si>
  <si>
    <t>05876</t>
  </si>
  <si>
    <t>32186</t>
  </si>
  <si>
    <t>35040</t>
  </si>
  <si>
    <t>39992</t>
  </si>
  <si>
    <t>46014</t>
  </si>
  <si>
    <t>19956</t>
  </si>
  <si>
    <t>22300</t>
  </si>
  <si>
    <t>22302</t>
  </si>
  <si>
    <t>22312</t>
  </si>
  <si>
    <t>22413</t>
  </si>
  <si>
    <t>22429</t>
  </si>
  <si>
    <t>24519</t>
  </si>
  <si>
    <t>25003</t>
  </si>
  <si>
    <t>35208</t>
  </si>
  <si>
    <t>38067</t>
  </si>
  <si>
    <t>38068</t>
  </si>
  <si>
    <t>38069</t>
  </si>
  <si>
    <t>39619</t>
  </si>
  <si>
    <t>40339</t>
  </si>
  <si>
    <t>40341</t>
  </si>
  <si>
    <t>44746</t>
  </si>
  <si>
    <t>45369</t>
  </si>
  <si>
    <t>42513</t>
  </si>
  <si>
    <t>21439</t>
  </si>
  <si>
    <t>22310</t>
  </si>
  <si>
    <t>04131</t>
  </si>
  <si>
    <t>23048</t>
  </si>
  <si>
    <t>SIN CONSUMO</t>
  </si>
  <si>
    <t>04905</t>
  </si>
  <si>
    <t>21442</t>
  </si>
  <si>
    <t>22311</t>
  </si>
  <si>
    <t>22319</t>
  </si>
  <si>
    <t>26767</t>
  </si>
  <si>
    <t>26781</t>
  </si>
  <si>
    <t>34310</t>
  </si>
  <si>
    <t>39920</t>
  </si>
  <si>
    <t>10930</t>
  </si>
  <si>
    <t>46763</t>
  </si>
  <si>
    <t>05699</t>
  </si>
  <si>
    <t>11159</t>
  </si>
  <si>
    <t>12699</t>
  </si>
  <si>
    <t>12700</t>
  </si>
  <si>
    <t>17467</t>
  </si>
  <si>
    <t>17468</t>
  </si>
  <si>
    <t>26608</t>
  </si>
  <si>
    <t>33371</t>
  </si>
  <si>
    <t>30439</t>
  </si>
  <si>
    <t>01503</t>
  </si>
  <si>
    <t>31169</t>
  </si>
  <si>
    <t>31413</t>
  </si>
  <si>
    <t>29503</t>
  </si>
  <si>
    <t>C.S. CENTRO DE SALUD MENTAL COMUNITARIO MARIANO LINO URQUIETA</t>
  </si>
  <si>
    <t>33377</t>
  </si>
  <si>
    <t>35587</t>
  </si>
  <si>
    <t>43977</t>
  </si>
  <si>
    <t>44567</t>
  </si>
  <si>
    <t>44568</t>
  </si>
  <si>
    <t>30587</t>
  </si>
  <si>
    <t>43917</t>
  </si>
  <si>
    <t>10318</t>
  </si>
  <si>
    <t>23223</t>
  </si>
  <si>
    <t>45165</t>
  </si>
  <si>
    <t>21257</t>
  </si>
  <si>
    <t>34300</t>
  </si>
  <si>
    <t>18044</t>
  </si>
  <si>
    <t>22575</t>
  </si>
  <si>
    <t>SIN INFORMACION</t>
  </si>
  <si>
    <t>39156</t>
  </si>
  <si>
    <t>37805</t>
  </si>
  <si>
    <t>19412</t>
  </si>
  <si>
    <t>19239</t>
  </si>
  <si>
    <t>20135</t>
  </si>
  <si>
    <t>24149</t>
  </si>
  <si>
    <t>47343</t>
  </si>
  <si>
    <t>VACUNA CONTRA COVID-19 (VIRUS INACTIVADO) BEIJING INSTITUTE OF BIOLOGICAL PRODUCTS Co Ltd (BIBP) CHINA BEIJING. 0.5 mL/DOSIS VIAL X 2.5 mL X 5 DOSIS INYECTABLE</t>
  </si>
  <si>
    <t>47459</t>
  </si>
  <si>
    <t>33457</t>
  </si>
  <si>
    <t>22525</t>
  </si>
  <si>
    <t>24273</t>
  </si>
  <si>
    <t>25353</t>
  </si>
  <si>
    <t>26265</t>
  </si>
  <si>
    <t>27862</t>
  </si>
  <si>
    <t>17041</t>
  </si>
  <si>
    <t>41229</t>
  </si>
  <si>
    <t>28478</t>
  </si>
  <si>
    <t>30517</t>
  </si>
  <si>
    <t>10739</t>
  </si>
  <si>
    <t>13006</t>
  </si>
  <si>
    <t>30147</t>
  </si>
  <si>
    <t>42187</t>
  </si>
  <si>
    <t>47419</t>
  </si>
  <si>
    <t>LANCETA DESCARTABLE NO RETRACTIL 26 G X 100   UNIDAD</t>
  </si>
  <si>
    <t>47568</t>
  </si>
  <si>
    <t>19543</t>
  </si>
  <si>
    <t>31536</t>
  </si>
  <si>
    <t>11898</t>
  </si>
  <si>
    <t>11904</t>
  </si>
  <si>
    <t>11905</t>
  </si>
  <si>
    <t>17090</t>
  </si>
  <si>
    <t>29749</t>
  </si>
  <si>
    <t>33971</t>
  </si>
  <si>
    <t>46472</t>
  </si>
  <si>
    <t>05599</t>
  </si>
  <si>
    <t>30771</t>
  </si>
  <si>
    <t>00882</t>
  </si>
  <si>
    <t>02202</t>
  </si>
  <si>
    <t>05916</t>
  </si>
  <si>
    <t>10062</t>
  </si>
  <si>
    <t>10068</t>
  </si>
  <si>
    <t>10074</t>
  </si>
  <si>
    <t>10108</t>
  </si>
  <si>
    <t>22880</t>
  </si>
  <si>
    <t>23014</t>
  </si>
  <si>
    <t>23381</t>
  </si>
  <si>
    <t>24256</t>
  </si>
  <si>
    <t>24596</t>
  </si>
  <si>
    <t>25073</t>
  </si>
  <si>
    <t>25860</t>
  </si>
  <si>
    <t>26076</t>
  </si>
  <si>
    <t>26155</t>
  </si>
  <si>
    <t>26497</t>
  </si>
  <si>
    <t>28656</t>
  </si>
  <si>
    <t>30219</t>
  </si>
  <si>
    <t>32887</t>
  </si>
  <si>
    <t>17089</t>
  </si>
  <si>
    <t>19362</t>
  </si>
  <si>
    <t>19830</t>
  </si>
  <si>
    <t>19868</t>
  </si>
  <si>
    <t>22334</t>
  </si>
  <si>
    <t>10935</t>
  </si>
  <si>
    <t>11590</t>
  </si>
  <si>
    <t>11928</t>
  </si>
  <si>
    <t>12038</t>
  </si>
  <si>
    <t>12536</t>
  </si>
  <si>
    <t>15268</t>
  </si>
  <si>
    <t>35168</t>
  </si>
  <si>
    <t>35864</t>
  </si>
  <si>
    <t>42230</t>
  </si>
  <si>
    <t>48271</t>
  </si>
  <si>
    <t>31593</t>
  </si>
  <si>
    <t>34591</t>
  </si>
  <si>
    <t>38411</t>
  </si>
  <si>
    <t>38891</t>
  </si>
  <si>
    <t>38892</t>
  </si>
  <si>
    <t>39073</t>
  </si>
  <si>
    <t>48270</t>
  </si>
  <si>
    <t>SUTURA DE POLIETILENO DE PESO MOLECULAR ULTRA ALTO 2/0 C/A 1/2 CIRCULO REDONDA 25 mm X 90 cm   UNIDAD</t>
  </si>
  <si>
    <t>22244</t>
  </si>
  <si>
    <t>27248</t>
  </si>
  <si>
    <t>30045</t>
  </si>
  <si>
    <t>30815</t>
  </si>
  <si>
    <t>30816</t>
  </si>
  <si>
    <t>reingre</t>
  </si>
  <si>
    <t>distri</t>
  </si>
  <si>
    <t>05882</t>
  </si>
  <si>
    <t>37326</t>
  </si>
  <si>
    <t>38955</t>
  </si>
  <si>
    <t>41430</t>
  </si>
  <si>
    <t>44390</t>
  </si>
  <si>
    <t>35093</t>
  </si>
  <si>
    <t>05871</t>
  </si>
  <si>
    <t>31100</t>
  </si>
  <si>
    <t>44771</t>
  </si>
  <si>
    <t>01580</t>
  </si>
  <si>
    <t>12757</t>
  </si>
  <si>
    <t>41736</t>
  </si>
  <si>
    <t>26532</t>
  </si>
  <si>
    <t>48532</t>
  </si>
  <si>
    <t>05884</t>
  </si>
  <si>
    <t>32066</t>
  </si>
  <si>
    <t>32791</t>
  </si>
  <si>
    <t>41455</t>
  </si>
  <si>
    <t>45541</t>
  </si>
  <si>
    <t>22400</t>
  </si>
  <si>
    <t>28250</t>
  </si>
  <si>
    <t>28630</t>
  </si>
  <si>
    <t>29105</t>
  </si>
  <si>
    <t>28408</t>
  </si>
  <si>
    <t>48574</t>
  </si>
  <si>
    <t>19387</t>
  </si>
  <si>
    <t>24339</t>
  </si>
  <si>
    <t>24342</t>
  </si>
  <si>
    <t>24346</t>
  </si>
  <si>
    <t>24728</t>
  </si>
  <si>
    <t>34947</t>
  </si>
  <si>
    <t>35618</t>
  </si>
  <si>
    <t>38562</t>
  </si>
  <si>
    <t>44770</t>
  </si>
  <si>
    <t>21908</t>
  </si>
  <si>
    <t>38051</t>
  </si>
  <si>
    <t>41558</t>
  </si>
  <si>
    <t>11921</t>
  </si>
  <si>
    <t>12701</t>
  </si>
  <si>
    <t>16737</t>
  </si>
  <si>
    <t>36858</t>
  </si>
  <si>
    <t>36899</t>
  </si>
  <si>
    <t>38610</t>
  </si>
  <si>
    <t>20501</t>
  </si>
  <si>
    <t>21632</t>
  </si>
  <si>
    <t>23526</t>
  </si>
  <si>
    <t>24341</t>
  </si>
  <si>
    <t>24721</t>
  </si>
  <si>
    <t>24729</t>
  </si>
  <si>
    <t>26084</t>
  </si>
  <si>
    <t>29608</t>
  </si>
  <si>
    <t>31601</t>
  </si>
  <si>
    <t>32601</t>
  </si>
  <si>
    <t>33556</t>
  </si>
  <si>
    <t>35065</t>
  </si>
  <si>
    <t>ACIDO ACETILSALICILICO 100 mg  TABLETA</t>
  </si>
  <si>
    <t>ACIDO ACETILSALICILICO 5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FOTERICINA B 50 mg 10 mL INYECTABLE</t>
  </si>
  <si>
    <t>AMIKACINA (COMO SULFATO) 50 mg/mL 2 mL INYECTABLE</t>
  </si>
  <si>
    <t>AMITRIPTILINA CLORHIDRATO 25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TENOLOL 100 mg  TABLETA</t>
  </si>
  <si>
    <t>ATORVASTATINA (COMO SAL CALCICA) 20 mg  TABLETA</t>
  </si>
  <si>
    <t>ATROPINA SULFATO 500 µg/mL (0.5 mg/mL) 1 mL INYECTABLE</t>
  </si>
  <si>
    <t>ATROPINA SULFATO 1 mg/mL 1 mL INYECTABLE</t>
  </si>
  <si>
    <t>AZITROMICINA 200 mg/5 mL 15 mL SUSPENSION</t>
  </si>
  <si>
    <t>AZITROMICINA 200 mg/5 mL 3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LACTATO 5 mg/mL 1 mL INYECTABLE</t>
  </si>
  <si>
    <t>BIPERIDENO CLORHIDRATO 2 mg  TABLETA</t>
  </si>
  <si>
    <t>BISACODILO 5 mg  TABLETA</t>
  </si>
  <si>
    <t>BISMUTO SUBSALICILATO 87.33 mg/5 mL 150 mL SUSPENSION</t>
  </si>
  <si>
    <t>CALCIO GLUCONATO 100 mg/mL (Equiv. a 8.4 mg/mL de Calc 10 mL INYECTABLE</t>
  </si>
  <si>
    <t>CAPTOPRIL 25 mg  TABLETA</t>
  </si>
  <si>
    <t>CARBAMAZEPINA 100 mg/5 mL 100 mL SUSPENSION</t>
  </si>
  <si>
    <t>CARBAMAZEPINA 200 mg  TABLETA</t>
  </si>
  <si>
    <t>CEFALEXINA 250 mg/5 mL 60 mL SUSPENSION</t>
  </si>
  <si>
    <t>CEFALEXINA 500 mg  TABLETA</t>
  </si>
  <si>
    <t>CEFTRIAXONA SODICA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TRIMAZOL 1 g/100 mL (1 %) 20 mL SOLUCION</t>
  </si>
  <si>
    <t>CLOTRIMAZOL 1 g/100 g (1 %) 20 g CREMA</t>
  </si>
  <si>
    <t>CLOTRIMAZOL 500 mg  OVULO</t>
  </si>
  <si>
    <t>CLOZAPINA 100 mg  TABLETA</t>
  </si>
  <si>
    <t>CODEINA FOSFATO 30 mg/mL 2 mL INYECTABLE</t>
  </si>
  <si>
    <t>COLCHICINA 500 µg (0.5 mg)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XICICLINA 100 mg  TABLETA</t>
  </si>
  <si>
    <t>ENALAPRIL MALEATO 10 mg  TABLETA</t>
  </si>
  <si>
    <t>ENALAPRIL MALEATO 20 mg  TABLETA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ONAMIDA 250 mg  TABLETA</t>
  </si>
  <si>
    <t>ETONOGESTREL (IMPLANTE) 68 mg  UNIDAD</t>
  </si>
  <si>
    <t>FENITOINA SODICA 50mg/mL 2 mL INYECTABLE</t>
  </si>
  <si>
    <t>FENITOINA SODICA 100 mg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OXETINA (COMO CLORHIDRATO) 20 mg  TABLETA</t>
  </si>
  <si>
    <t>FLUTAMIDA 2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333 mg/mL (33 %) 20 mL INYECTABLE</t>
  </si>
  <si>
    <t>DEXTROSA 5 g/100 mL (5 %) 10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SULINA HUMANA (ADN RECOMBINANTE) 100 UI/mL 10 mL INYECTABLE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50 mg  TABLETA</t>
  </si>
  <si>
    <t>LEVOFLOXACINO 250 mg  TABLETA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500 mg  TABLETA</t>
  </si>
  <si>
    <t>MEDROXIPROGESTERONA ACETATO 150 mg/mL 1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250 mg/5 mL 120 mL SUSPENSION</t>
  </si>
  <si>
    <t>METRONIDAZOL 500 mg  TABLETA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IFEDIPINO 10 mg  TABLETA</t>
  </si>
  <si>
    <t>NIFEDIPINO (TABLETA DE LIBERACION MODIFICADA) 30 mg  TABLETA</t>
  </si>
  <si>
    <t>NISTATINA (GOTAS) 100000 UI/mL 12 mL SUSPENSION</t>
  </si>
  <si>
    <t>NITROFURAL 200 mg/100 g 500 g CREMA</t>
  </si>
  <si>
    <t>NITROFURANTOINA 25 mg/5 mL 120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SELTAMIVIR 75 mg  TABLETA</t>
  </si>
  <si>
    <t>OXITOCINA 10 UI 1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ERMETRINA 5 g/100 g (5 %) 60 g CREM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RAMADOL CLORHIDRATO 50 mg/mL 1 mL INYECTABLE</t>
  </si>
  <si>
    <t>TRAMADOL CLORHIDRATO 50 mg  TABLETA</t>
  </si>
  <si>
    <t>TRIAMCINOLONA ACETONIDO (LOCION) 25 mg/100 mL (0.025 %) 60 mL SOLUCION</t>
  </si>
  <si>
    <t>TRIFLUOPERAZINA (COMO CLORHIDRATO) 5 mg  TABLETA</t>
  </si>
  <si>
    <t>TRIPTORELINA 3.75 mg 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OXOSCELICO 8 g/5 mL  INYECTABLE</t>
  </si>
  <si>
    <t>SUERO ANTIRRABICO HETEROLOGO 1000 UI  INYECTABLE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LCOHOL ETILICO (ETANOL) 70° 1 L SOLUCION</t>
  </si>
  <si>
    <t>ALCOHOL ETILICO (ETANOL) 70° 120 mL SOLUCION</t>
  </si>
  <si>
    <t>ALCOHOL ETILICO (ETANOL) 70° 250 mL SOLUCION</t>
  </si>
  <si>
    <t>ALCOHOL ETILICO (ETANOL) 70° 500 mL SOLUCION</t>
  </si>
  <si>
    <t>ALCOHOL ETILICO (ETANOL) 96° 1 L SOLUCION</t>
  </si>
  <si>
    <t>ALGODON HIDROFILO  100 g UNIDAD</t>
  </si>
  <si>
    <t>ALGODON HIDROFILO  25 g UNIDAD</t>
  </si>
  <si>
    <t>ALGODON HIDROFILO  250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OLSA COLECTORA DE ORINA X 100 mL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COLESTEROL TOTAL ENZIMATICO  200 DET KIT</t>
  </si>
  <si>
    <t>EQUIPO DE VENOCLISIS   UNIDAD</t>
  </si>
  <si>
    <t>EQUIPO MICROGOTERO CON VOLUTROL   UNIDAD</t>
  </si>
  <si>
    <t>EUGENOL LIQUIDO  20 mL UNIDAD</t>
  </si>
  <si>
    <t>FORMOCRESOL LIQUIDO (USO DENTAL)  10 mL SOLUCION</t>
  </si>
  <si>
    <t>FRASCO DE PLASTICO PARA MUESTRA DE HECES DE 30 mL CON TAPA Y ESPATULA   UNIDAD</t>
  </si>
  <si>
    <t>FRESA DE DIAMANTE DE ALTA VELOCIDAD CILINDRICA GRANDE   UNIDAD</t>
  </si>
  <si>
    <t>GASA QUIRURGICA 10 cm X 5 m   UNIDAD</t>
  </si>
  <si>
    <t>GASA ESTERIL 5 cm X 5 cm   UNIDAD</t>
  </si>
  <si>
    <t>GLUCOSA ENZIMATICA  100 DET KIT</t>
  </si>
  <si>
    <t>GORRO DESCARTABLE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MASCARA DE OXIGENO TIPO VENTURI PARA ADULTO   UNIDAD</t>
  </si>
  <si>
    <t>ANTIGENO RPR  100 DET KIT</t>
  </si>
  <si>
    <t>SONDA DE ASPIRACION ENDOTRAQUEAL Nº 12   UNIDAD</t>
  </si>
  <si>
    <t>SONDA DE ASPIRACION ENDOTRAQUEAL Nº 16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5 mm X 70 cm   UNIDAD</t>
  </si>
  <si>
    <t>SUTURA NAILON AZUL MONOFILAMENTO 5/0 C/A 3/8 CIRCULO CORTANTE 20 mm X 75 cm   UNIDAD</t>
  </si>
  <si>
    <t>SUTURA SEDA NEGRA TRENZADA 2/0 C/A 1/2 CIRCULO CORTANTE 25 mm X 75 cm   UNIDAD</t>
  </si>
  <si>
    <t>SUTURA SEDA NEGRA TRENZADA 2/0 C/A 1/2 CIRCULO REDONDA 25 mm X 75 cm   UNIDAD</t>
  </si>
  <si>
    <t>SUTURA SEDA NEGRA TRENZADA 3/0 C/A 3/8 CIRCULO CORTANTE 20 mm X 75 cm   UNIDAD</t>
  </si>
  <si>
    <t>SUTURA SEDA NEGRA TRENZADA 5/0 C/A 3/8 CIRCULO CORTANTE 15 mm X 75 cm   UNIDAD</t>
  </si>
  <si>
    <t>TERMOMETRO CLINICO ORAL   UNIDAD</t>
  </si>
  <si>
    <t>TERMOMETRO CLINICO RECTAL   UNIDAD</t>
  </si>
  <si>
    <t>TIRA REACTIVA PARA GLUCOSA EN SANGRE  50 DET KIT</t>
  </si>
  <si>
    <t>TRIGLICERIDOS ENZIMATICO  100 DET KIT</t>
  </si>
  <si>
    <t>TUBO OROFARINGEO (TUBO DE MAYO) N° 1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DILUYENTE PARA VACUNA ANTITUBERCULOSA (BCG)  10 DOSIS INYECTABLE</t>
  </si>
  <si>
    <t>BOMBILLA DE JEBE PARA ASPIRACION Nº 10   UNIDAD</t>
  </si>
  <si>
    <t>BRAZALETE DE IDENTIFICACION PARA NIÑO (CELESTE)   UNIDAD</t>
  </si>
  <si>
    <t>BRAZALETE DE IDENTIFICACION PARA NIÑA (ROSADO)   UNIDAD</t>
  </si>
  <si>
    <t>CANULA BINASAL PARA OXIGENO ADULTO   UNIDAD</t>
  </si>
  <si>
    <t>CAUCHO PARA RESINAS Y AMALGAMA C/A FORMA DE COPA   UNIDAD</t>
  </si>
  <si>
    <t>FERULA DE MADERA 30 cm X 7 cm   UNIDAD</t>
  </si>
  <si>
    <t>FERULA DE MADERA 40 cm X 7 cm   UNIDAD</t>
  </si>
  <si>
    <t>FERULA DE MADERA 60 cm X 7 cm   UNIDAD</t>
  </si>
  <si>
    <t>FRESA DE DIAMANTE DE ALTA VELOCIDAD TRONCO CONICA PEQUEÑA   UNIDAD</t>
  </si>
  <si>
    <t>FRESA DE DIAMANTE DE ALTA VELOCIDAD CONO INVERTIDO CHICA   UNIDAD</t>
  </si>
  <si>
    <t>FRESA DE DIAMANTE DE ALTA VELOCIDAD CONO INVERTIDO MEDIANA   UNIDAD</t>
  </si>
  <si>
    <t>FRESA DE DIAMANTE DE ALTA VELOCIDAD FISURA PEQUEÑ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1   UNIDAD</t>
  </si>
  <si>
    <t>HOJA DE BISTURI DESCARTABLE Nº 12   UNIDAD</t>
  </si>
  <si>
    <t>HOJA DE BISTURI DESCARTABLE Nº 15   UNIDAD</t>
  </si>
  <si>
    <t>HOJA DE BISTURI DESCARTABLE Nº 20   UNIDAD</t>
  </si>
  <si>
    <t>HOJA DE BISTURI DESCARTABLE Nº 21   UNIDAD</t>
  </si>
  <si>
    <t>JERINGA DESCARTABLE 3 mL CON AGUJA 21 G X 1 1/2"   UNIDAD</t>
  </si>
  <si>
    <t>LENTES PROTECTORES PARA USO MEDICO   UNIDAD</t>
  </si>
  <si>
    <t>MASCARA DE OXIGENO SIMPLE DESCARTABLE ADULTO   UNIDAD</t>
  </si>
  <si>
    <t>MASCARA DE OXIGENO PEDIATRICO DESCARTABLE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PIEDRA ARKANSAS ALTA VELOCIDAD FLAMA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TUBO OROFARINGEO (TUBO DE MAYO) N° 5   UNIDAD</t>
  </si>
  <si>
    <t>TUBO OROFARINGEO (TUBO DE MAYO) N° 7   UNIDAD</t>
  </si>
  <si>
    <t>JERINGA DESCARTABLE DE INSULINA 1 mL CON AGUJA 26 G X 1/2"   UNIDAD</t>
  </si>
  <si>
    <t>JERINGA DESCARTABLE 3 mL CON AGUJA 23 G X 1"   UNIDAD</t>
  </si>
  <si>
    <t>EFAVIRENZ 600 mg  TABLETA</t>
  </si>
  <si>
    <t>PRUEBA RAPIDA PARA VIH 1-2  1 DET KIT</t>
  </si>
  <si>
    <t>17709</t>
  </si>
  <si>
    <t>NEVIRAPINA 50 mg/5 mL 100 mL SUSPENSION</t>
  </si>
  <si>
    <t>VACUNA DPT, HIB Y VHB (PENTAVALENTE)  1 DOSIS INYECTABLE</t>
  </si>
  <si>
    <t>TENOFOVIR 300 mg  TABLETA</t>
  </si>
  <si>
    <t>IVERMECTINA 6 mg/mL 5 mL SOLUCION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BENCILPENICILINA PROCAINICA CON DILUYENTE 1000000 UI  INYECTABLE</t>
  </si>
  <si>
    <t>BENCILPENICILINA SODICA CON DILUYENTE 1000000 UI  INYECTABLE</t>
  </si>
  <si>
    <t>DETERGENTE ENZIMATICO  20 g POLVO</t>
  </si>
  <si>
    <t>VACUNA RECOMBINANTE TETRAVALENTE CONTRA VIRUS DEL PAPILOMA HUMANO TIPO 6, 11, 16 Y 18 (VPH)  0.5 mL INYECTABLE</t>
  </si>
  <si>
    <t>LOPINAVIR + RITONAVIR 200 mg + 50 mg  TABLETA</t>
  </si>
  <si>
    <t>SUTURA SEDA NEGRA TRENZADA 4/0 C/A 3/8 CIRCULO CORTANTE 20 mm X 75 cm   UNIDAD</t>
  </si>
  <si>
    <t>SUTURA SEDA NEGRA TRENZADA 6/0 C/A 3/8 CIRCULO CORTANTE 20 mm X 75 cm   UNIDAD</t>
  </si>
  <si>
    <t>HIPROMELOSA(SOLUCION OFTALMICA) 3 mg/mL 15 mL SOLUCION</t>
  </si>
  <si>
    <t>SUTURA CATGUT CROMICO 2/0 C/A 1/2 CIRCULO REDONDA 30 mm X 70 cm   UNIDAD</t>
  </si>
  <si>
    <t>AGUJA CARPULE DENTAL DESCARTABLE Nº 30 G X 13/16"   UNIDAD</t>
  </si>
  <si>
    <t>GELATINA SUCCINALADA 4 g/100 mL 500 mL INYECTABLE</t>
  </si>
  <si>
    <t>SUTURA SEDA NEGRA TRENZADA 3/0 C/A 3/8 CIRCULO CORTANTE 15 mm X 75 cm   UNIDAD</t>
  </si>
  <si>
    <t>SUTURA SEDA NEGRA TRENZADA 3/0 C/A 3/8 CIRCULO CORTANTE 25 mm X 75 cm   UNIDAD</t>
  </si>
  <si>
    <t>CAMPO DESCARTABLE DENTAL   UNIDAD</t>
  </si>
  <si>
    <t>CATETER ENDOVENOSO PERIFERICO Nº 18 G X 1 1/4"   UNIDAD</t>
  </si>
  <si>
    <t>GLUCOSA ENZIMATICA  250 DET KIT</t>
  </si>
  <si>
    <t>MANDILON DESCARTABLE TALLA L   UNIDAD</t>
  </si>
  <si>
    <t>MANDILON DESCARTABLE TALLA M   UNIDAD</t>
  </si>
  <si>
    <t>MANDILON DESCARTABLE TALLA S   UNIDAD</t>
  </si>
  <si>
    <t>JERINGA DESCARTABLE DE TUBERCULINA 1 mL CON AGUJA 25 G X 5/8"   UNIDAD</t>
  </si>
  <si>
    <t>GASA FRACCIONADA ESTERIL 5 cm X 5 cm 8 PLIEGUES X 5 UNIDADES   UNIDAD</t>
  </si>
  <si>
    <t>CETILPIRIDINIO CLORURO + CLORHEXIDINA DIGLUCONATO (COLUTORIO) 50 mg + 120 mg/100 mL 5 L SOLUCION</t>
  </si>
  <si>
    <t>SALES DE REHIDRATACION ORAL  20.5 g/L POLVO</t>
  </si>
  <si>
    <t>LLAVE DE TRIPLE VIA CON EXTENSION X 50 cm   UNIDAD</t>
  </si>
  <si>
    <t>TIRA REACTIVA PARA ORINA DE 11 PARAMETROS  100 DET KIT</t>
  </si>
  <si>
    <t>FLUOR GEL ACIDULADO 1.23 % 200 mL UNIDAD</t>
  </si>
  <si>
    <t>PIEDRA ARKANSAS ALTA VELOCIDAD FISURA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HIPROMELOSA(SOLUCION OFTALMICA) 20 mg/mL 2 mL SOLUCION</t>
  </si>
  <si>
    <t>RALTEGRAVIR 400 mg  TABLETA</t>
  </si>
  <si>
    <t>COMPRESA DE GASA QUIRURGICA CON HILO RADIOPACO ESTERIL CON 5 CAPAS 15 cm X 50 cm   UNIDAD</t>
  </si>
  <si>
    <t>ESCOBILLA DESCARTABLE PARA PROFILAXIS MEDIANA   UNIDAD</t>
  </si>
  <si>
    <t>PIEDRA ARKANSAS ALTA VELOCIDAD TIPO BALA   UNIDAD</t>
  </si>
  <si>
    <t>GOMA PARA PULIR RESINA ALTA VELOCIDAD EN FORMA DE PERA   UNIDAD</t>
  </si>
  <si>
    <t>ALCOHOL ACIDO P.A.  1 L SOLUCION</t>
  </si>
  <si>
    <t>COLESTEROL LDL DIRECTO  50 DET KIT</t>
  </si>
  <si>
    <t>TUBO CAPILAR PARA HEMATOCRITO CON HEPARINA X 100 UNIDADES   UNIDAD</t>
  </si>
  <si>
    <t>PRESERVATIVO FEMENINO   UNIDAD</t>
  </si>
  <si>
    <t>PASTA DENTIFRICA MEDICADA  90 g UNIDAD</t>
  </si>
  <si>
    <t>OXIDO DE ZINC  45 g POLVO</t>
  </si>
  <si>
    <t>ACIDO ORTOFOSFORICO GEL (ACIDO GRABADOR DE ESMALTE) 37% 13 g UNIDAD</t>
  </si>
  <si>
    <t>FRESA DE DIAMANTE DE ALTA VELOCIDAD TRONCO CONICA MEDIANA   UNIDAD</t>
  </si>
  <si>
    <t>TERMOMETRO DIGITAL ORAL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ENVASE DE PLASTICO CON TAPA ROSCA PARA ESPUTO 60 mL   UNIDAD</t>
  </si>
  <si>
    <t>HEMAGLUTINACION TREPONEMA PALLIDUM (TPHA)  200 DET KIT</t>
  </si>
  <si>
    <t>SUTURA SEDA NEGRA TRENZADA 4/0 C/A 3/8 CIRCULO CORTANTE 15 mm X 75 cm   UNIDAD</t>
  </si>
  <si>
    <t>ESTETOSCOPIO CLINICO PEDIATRICO   UNIDAD</t>
  </si>
  <si>
    <t>TEST PARA DETERMINACION DE YODO EN SAL X 10 mL   KIT</t>
  </si>
  <si>
    <t>ESTETOSCOPIO CLINICO ADULTO   UNIDAD</t>
  </si>
  <si>
    <t>ESPECULO VAGINAL DESCARTABLE GRANDE   UNIDAD</t>
  </si>
  <si>
    <t>PRUEBA RAPIDA DE HORMONA GONADOTROPINA CORIONICA (HCG)  1 DET KIT</t>
  </si>
  <si>
    <t>FENOL EN CRISTALES P.A.  1 Kg UNIDAD</t>
  </si>
  <si>
    <t>TUBO PARA EXTRACCION DE SANGRE CON SISTEMA DE VACIO DE POLIPROPILENO DE 4 mL CON EDTA DIPOTASICO   UNIDAD</t>
  </si>
  <si>
    <t>PEROXIDO DE HIDROGENO P.A. 30 % 1 L SOLUCION</t>
  </si>
  <si>
    <t>IONOMERO DE VIDRIO AUTOCURABLE PARA BASE (POLVO-LIQUIDO 10 g/15 mL)   KIT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GASA QUIRURGICA 1 yd X 100 yd   UNIDAD</t>
  </si>
  <si>
    <t>GEL PARA DOOPLER Y ECOGRAFIA X 250 mL   UNIDAD</t>
  </si>
  <si>
    <t>TUBO CAPILAR PARA HEMATOCRITO SIN HEPARINA X 100 UNIDADES   UNIDAD</t>
  </si>
  <si>
    <t>TOCILIZUMAB 20 mg/mL 10 mL INYECTABLE</t>
  </si>
  <si>
    <t>ADHESIVO FOTOCURABLE DE RESINA X 6 mL   UNIDAD</t>
  </si>
  <si>
    <t>CINTA MATRIZ METALICA DE 7 mm X 50 cm   UNIDAD</t>
  </si>
  <si>
    <t>ESPARADRAPO HIPOALERGICO DE PLASTICO 2.5 cm X 4.5 m (1" X 5 YD)   UNIDAD</t>
  </si>
  <si>
    <t>DISCO DE LIJA DENTAL PARA PULIDO DE RESINA  120 UNIDADES KIT</t>
  </si>
  <si>
    <t>VACUNA CONTRA LA INFLUENZA ESTACIONARIA - ADULTO  1 DOSIS (0.5 mL) INYECTABLE</t>
  </si>
  <si>
    <t>CITOCEPILLO PARA PAPANICOLAU   UNIDAD</t>
  </si>
  <si>
    <t>AGUJA DENTAL TIPO CARPULE DESCARTABLE Nº 27 G X 1 5/8"   UNIDAD</t>
  </si>
  <si>
    <t>ESPARADRAPO ANTIALERGICO PLASTIFICADO 5 cm X 9.1 m   UNIDAD</t>
  </si>
  <si>
    <t>VACUNA ANTIRRABICA HUMANA INACTIVADA (PREPARADO DE CULTIVO CELULAR WISTAR PM/W138) + DILUYENTE 2.5 UI 1 DOSIS INYECTABLE</t>
  </si>
  <si>
    <t>CAJA DE BIOSEGURIDAD DE CARTON X 5 L   UNIDAD</t>
  </si>
  <si>
    <t>COLESTEROL LDL DIRECTO  100 DET KIT</t>
  </si>
  <si>
    <t>GOMA PARA PULIR RESINA ALTA VELOCIDAD FORMA DE DISCO   UNIDAD</t>
  </si>
  <si>
    <t>LLAVE DE TRIPLE VIA CON EXTENSION X 10 cm   UNIDAD</t>
  </si>
  <si>
    <t>LENTE PROTECTOR OCULAR PARA LUZ HALOGENA   UNIDAD</t>
  </si>
  <si>
    <t>MASCARILLA DESCARTABLE ASEPTICA ADULTO   UNIDAD</t>
  </si>
  <si>
    <t>GUANTE PARA EXAMEN DESCARTABLE TALLA L   UNIDAD</t>
  </si>
  <si>
    <t>YODO POVIDONA (ESPUMA) 7.5 g/100 mL 1 L SOLUCION</t>
  </si>
  <si>
    <t>HISOPO DE ALGODON CON MANGO DE MADERA 6"   UNIDAD</t>
  </si>
  <si>
    <t>ESPECULO VAGINAL DESCARTABLE MEDIANO   UNIDAD</t>
  </si>
  <si>
    <t>IVERMECTINA 3 mg  TABLETA</t>
  </si>
  <si>
    <t>ACIDO ACETICO GLACIAL P.A.  1 L UNIDAD</t>
  </si>
  <si>
    <t>FLUOR BARNIZ  0.4 mL UNIDAD</t>
  </si>
  <si>
    <t>HIDROXIDO DE CALCIO BASE Y CATALIZADOR  13 g/13 g KIT</t>
  </si>
  <si>
    <t>CHAQUETA Y PANTALON DESCARTABLE TALLA M   UNIDAD</t>
  </si>
  <si>
    <t>FRASCO DE PLASTICO BOCA ANCHA X 60 mL CON TAPA ROSCA   UNIDAD</t>
  </si>
  <si>
    <t>DILUYENTE PARA VACUNA ANTIPAROTIDITIS, RUBEOLA Y SARAMPION (SPR)  1 DOSIS INYECTABLE</t>
  </si>
  <si>
    <t>APLICADOR DE ADHESIVO DENTAL   UNIDAD</t>
  </si>
  <si>
    <t>LENTES PROTECTORES DE POLICARBONATO   UNIDAD</t>
  </si>
  <si>
    <t>AGUJA PARA EXTRACCION DE SANGRE AL VACIO 21 G X 1 1/2"   UNIDAD</t>
  </si>
  <si>
    <t>PAPEL ARTICULAR 1 ARCADA   UNIDAD</t>
  </si>
  <si>
    <t>CINTA MATRIZ CELULOIDE X 100   UNIDAD</t>
  </si>
  <si>
    <t>EQUIPO MICROGOTERO CON CAMARA GRADUADA 100 mL   UNIDAD</t>
  </si>
  <si>
    <t>ISONIAZIDA + RIFAMPICINA 150 mg + 150 mg  TABLETA</t>
  </si>
  <si>
    <t>FRESA DE CARBURO TUNGSTENO DE ALTA VELOCIDAD REDONDA MEDIANA   UNIDAD</t>
  </si>
  <si>
    <t>HIERRO POLIMALTOSA 50 mg/mL 20 mL SOLUCION</t>
  </si>
  <si>
    <t>COLORANTE FUCSINA BASICA  25 g UNIDAD</t>
  </si>
  <si>
    <t>RIÑONERA DE ACERO QUIRURGICO 30 cm X 17 cm X 5 cm   UNIDAD</t>
  </si>
  <si>
    <t>PRUEBA RAPIDA PARA VIH 1-2 y SIFILIS  25 DET KIT</t>
  </si>
  <si>
    <t>CANULA PARA EYECTOR DE SALIVA   UNIDAD</t>
  </si>
  <si>
    <t>KIT PARA PULIDO DE RESINA DE ACABADO GRANULADO ULTRAFINO   UNIDAD</t>
  </si>
  <si>
    <t>DILUYENTE PARA VACUNA ANTIAMARILICA (AMA)  10 DOSIS INYECTABLE</t>
  </si>
  <si>
    <t>FRESA DE CARBURO TUNGSTENO DE ALTA VELOCIDAD REDONDA PEQUEÑA   UNIDAD</t>
  </si>
  <si>
    <t>FRESA DE DIAMANTE DE ALTA VELOCIDAD TRONCO CONICA LARGA   UNIDAD</t>
  </si>
  <si>
    <t>CEPILLO DENTAL PARA NIÑO CERDA SUAVE   UNIDAD</t>
  </si>
  <si>
    <t>JABON GERMICIDA LIQUIDO CON TRICLOSAN  1 L UNIDAD</t>
  </si>
  <si>
    <t>INMUNOGLOBULINA ANTIHEPATITIS B 200 UI/mL 1 mL INYECTABLE</t>
  </si>
  <si>
    <t>FRESA DE DIAMANTE DE ALTA VELOCIDAD CILINDRICA MEDIANA   UNIDAD</t>
  </si>
  <si>
    <t>JERINGA DESCARTABLE 1 mL CON AGUJA 26 G X 1/2 "   UNIDAD</t>
  </si>
  <si>
    <t>GUANTE DE NITRILO TALLA L   PAR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GUANTE DE NITRILO TALLA M   PAR</t>
  </si>
  <si>
    <t>LENTE DE PROTECCION DE POLICARBONATO   UNIDAD</t>
  </si>
  <si>
    <t>GUANTE DE NITRILO TALLA S   PAR</t>
  </si>
  <si>
    <t>CAJA DE BIOSEGURIDAD DE CARTON X 7 L   UNIDAD</t>
  </si>
  <si>
    <t>DILUYENTE PARA VACUNA ANTIRRABICA HUMANA CULTIVO CELULAR  1 DOSIS INYECTABLE</t>
  </si>
  <si>
    <t>EFAVIRENZ + EMTRICITABINA + TENOFOVIR 600 mg + 200 mg + 300 mg	  TABLETA</t>
  </si>
  <si>
    <t>DARUNAVIR 600 mg  TABLETA</t>
  </si>
  <si>
    <t>GEL ANTIBACTERIAL PARA MANOS  1 L UNIDAD</t>
  </si>
  <si>
    <t>PANTALON DESCARTABLE TALLA M   UNIDAD</t>
  </si>
  <si>
    <t>VENDITA ADHESIVA 19 mm X 76 mm   UNIDAD</t>
  </si>
  <si>
    <t>ABACAVIR + LAMIVUDINA 600 mg + 300 mg  TABLETA</t>
  </si>
  <si>
    <t>CREATININA CINETICA  100 DET KIT</t>
  </si>
  <si>
    <t>AGUJA DENTAL TIPO CARPULE DESCARTABLE Nº 27 G X 1"   UNIDAD</t>
  </si>
  <si>
    <t>VACUNA ANTINEUMOCOCICA CONJUGADA 13-VALENTE  1 DOSIS INYECTABLE</t>
  </si>
  <si>
    <t>PRUEBA RAPIDA PARA VIH 1-2 Y SIFILIS  1 DET KIT</t>
  </si>
  <si>
    <t>AGUJA DENTAL TIPO CARPULE DESCARTABLE Nº 27 G X 1 3/16"   UNIDAD</t>
  </si>
  <si>
    <t>MANGO PARA ESPEJO BUCAL   UNIDAD</t>
  </si>
  <si>
    <t>FRESA DE DIAMANTE DE ALTA VELOCIDAD FISURA CILINDRICA MEDIANA   UNIDAD</t>
  </si>
  <si>
    <t>ESPARADRAPO DE PLASTICO HIPOALERGENICO 30 cm X 9.1 m APROX. 5 CORTES   UNIDAD</t>
  </si>
  <si>
    <t>SUERO CONTROL BIOQUIMICO PATOLOGICO  5 mL SOLUCION</t>
  </si>
  <si>
    <t>JERINGA DESCARTABLE 1 mL CON AGUJA 25 G X 5/8" RETRACTIL   UNIDAD</t>
  </si>
  <si>
    <t>TRIGLICERIDOS ENZIMATICO  200 DET KIT</t>
  </si>
  <si>
    <t>VACUNA ANTIVARICELA 1350 UFP/0.5 mL 0.7 mL INYECTABLE</t>
  </si>
  <si>
    <t>BOMBILLA DE JEBE PARA ASPIRACION Nº 04   UNIDAD</t>
  </si>
  <si>
    <t>IONOMERO DE VIDRIO FOTOCURABLE PARA BASE (PASTA) 2.5 g + JERINGA   KIT</t>
  </si>
  <si>
    <t>KIT PARA DETECTAR HEMOGLOBINA DE SANGRE OCULTA EN HECES  1 DET KIT</t>
  </si>
  <si>
    <t>KIT DE ELISA PARA DETECCION DE IgM PARA LEPTOSPIROSIS  96 DET KIT</t>
  </si>
  <si>
    <t>ESTANDAR DE COLESTEROL  3 mL UNIDAD</t>
  </si>
  <si>
    <t>ESTANDAR DE GLUCOSA  3 mL UNIDAD</t>
  </si>
  <si>
    <t>MICROCUBETA DESCARTABLE PARA HEMOGLOBINOMETRO HEMOCONTROL   UNIDAD</t>
  </si>
  <si>
    <t>ESTANDAR DE TRIGLICERIDO  3 mL UNIDAD</t>
  </si>
  <si>
    <t>HIERRO POLIMALTOSA 50 mg/5 mL 150 mL JARABE</t>
  </si>
  <si>
    <t>MICROCUBETA DESCARTABLE PARA HEMOGLOBINOMETRO HEMOCUE HB 201   UNIDAD</t>
  </si>
  <si>
    <t>TERMOMETRO DIGITAL FRONTAL   UNIDAD</t>
  </si>
  <si>
    <t>DETERGENTE ENZIMATICO CON 4 ENZIMAS  1 gal SOLUCION</t>
  </si>
  <si>
    <t>MASCARA DE OXIGENO CON RESERVORIO PARA ADULTO   UNIDAD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TUBO PARA EXTRACCION DE SANGRE CON SISTEMA DE VACIO DE POLIPROPILENO DE 5 mL CON GEL SEPARADOR   UNIDAD</t>
  </si>
  <si>
    <t>MAMELUCO DESCARTABLE TALLA XL   UNIDAD</t>
  </si>
  <si>
    <t>TENSIOMETRO ANEROIDE PEDIATRICO   UNIDAD</t>
  </si>
  <si>
    <t>PASTA DENTIFRICA CON FLUOR 1000 ppm - 1500 ppm 90 g UNIDAD</t>
  </si>
  <si>
    <t>PRUEBA RAPIDA PARA DETECTAR SANGRE OCULTA EN HECES  25 DET KIT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ESPARADRAPO DE PLASTICO 2.50 cm X 1.8 m   UNIDAD</t>
  </si>
  <si>
    <t>MANDILON DESCARTABLE TALLA XL   UNIDAD</t>
  </si>
  <si>
    <t>GUANTE DESCARTABLE A GRANEL TALLA L   PAR</t>
  </si>
  <si>
    <t>GUANTE DESCARTABLE A GRANEL TALLA M   PAR</t>
  </si>
  <si>
    <t>JERINGA DESCARTABLE 1 mL CON AGUJA 27 G X 1/2" RETRACTIL   UNIDAD</t>
  </si>
  <si>
    <t>GORRO DE CIRUGIA TIPO GUSANO PARA ENFERMERA   UNIDAD</t>
  </si>
  <si>
    <t>GUANTE DESCARTABLE A GRANEL TALLA S (PAR)   UNIDAD</t>
  </si>
  <si>
    <t>SET INSTRUMENTAL QUIRURGICO PARA CIRUGIA MENOR X 11 PIEZAS   SET</t>
  </si>
  <si>
    <t>COLESTEROL HDL  200 DET KIT</t>
  </si>
  <si>
    <t>DILUYENTE PARA VACUNA ANTIVARICELA 1350 UFP/0.5 mL INY 0.7 mL   INYECTABLE</t>
  </si>
  <si>
    <t>LEVONORGESTREL 750 µg BLISTER X 2 TABLETA</t>
  </si>
  <si>
    <t>38785</t>
  </si>
  <si>
    <t>MONOFILAMENTO DE NAILON 13 cm x 2.5 cm + 4 cm CALIBRADO 10 g   UNIDAD</t>
  </si>
  <si>
    <t>FRASCO DE PLASTICO ESTERIL BOCA ANCHA x 100 mL CON TAPA   UNIDAD</t>
  </si>
  <si>
    <t>PRUEBA RAPIDA PARA HEPATITIS B  1 DET KIT</t>
  </si>
  <si>
    <t>VACUNA CONTRA DIFTERIA, TETANOS Y TOS FERINA ACELULAR ADSORBIDA (DPTa) 2,5 Lf + 5 Lf + 8 µg 1 DOSIS INYECTABLE</t>
  </si>
  <si>
    <t>FLUFENAZINA DECANOATO 25 mg/mL 1 mL INYECTABLE</t>
  </si>
  <si>
    <t>LANCETA DESCARTABLE RETRACTIL 28 G X 1.5 mm   UNIDAD</t>
  </si>
  <si>
    <t>DOLUTEGRAVIR + LAMIVUDINA + TENOFOVIR 50 mg + 300 mg + 300 mg  TABLETA</t>
  </si>
  <si>
    <t>FRASCO DE VIDRIO CLASE A BOCA ANCHA CON TAPA ROSCA DE BAQUELITA,CERRADO HERMETICO  250 mL UNIDAD</t>
  </si>
  <si>
    <t>CARETA PROTECTORA DE POLICARBONATO  UNIDAD UNIDAD</t>
  </si>
  <si>
    <t>PRUEBA RAPIDA COVID-19 IgG/IgM  DETERMINACION KIT</t>
  </si>
  <si>
    <t>SULFATO DE HIDROXICLOROQUINA 200 mg (Equiv. 155 mg Hidroxicloroqui  TABLETA</t>
  </si>
  <si>
    <t>MASCARILLA PROTECTOR FACIAL DE POLIPROPILENO DESCARTABLE   UNIDAD</t>
  </si>
  <si>
    <t>44063</t>
  </si>
  <si>
    <t>ALCOHOL ETILICO (ETANOL) 70% 500 mL GEL</t>
  </si>
  <si>
    <t>CUBO DE POLIESTIRENO PARA PROTECCION EN LOS PROCESOS DE INTUBACION/EXTUBACION   UNIDAD</t>
  </si>
  <si>
    <t>CHAQUETA DESCARTABLE TALLA XXL   UNIDAD</t>
  </si>
  <si>
    <t>44101</t>
  </si>
  <si>
    <t>ALCOHOL ETILICO (ETANOL) 70% 1 L GEL</t>
  </si>
  <si>
    <t>PANTALON DESCARTABLE TALLA XXL   UNIDAD</t>
  </si>
  <si>
    <t>MASCARILLA DESCARTABLE TIPO KN95   UNIDAD</t>
  </si>
  <si>
    <t>OXIMETRO DE PULSOS ADULTO - PEDIATRICO (PULSOXIMETRO)   UNIDAD</t>
  </si>
  <si>
    <t>VACUNA ANTIPOLIOMIELITICA BIVALENTE TIPO 1 Y 3 (ORAL)  10 DOSIS SUSPENSION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IH 1+2 RECOMBINATE ELISA  96 DETERMINACIONES KIT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TORVASTATINA (COMO SAL CALCICA) 40 mg  TABLETA</t>
  </si>
  <si>
    <t>CARBIDOPA + LEVODOPA 25 mg + 250 mg  TABLETA</t>
  </si>
  <si>
    <t>DILTIAZEM CLORHIDRATO 60 mg  TABLETA</t>
  </si>
  <si>
    <t>ESTRIOL (CREMA VAGINAL) 100 mg/100 g (0.1 %) 15 g CREMA</t>
  </si>
  <si>
    <t>DEXTROSA 10 g/100 mL (10 %) 1 L INYECTABLE</t>
  </si>
  <si>
    <t>NIMODIPINO 30 mg  TABLETA</t>
  </si>
  <si>
    <t>TIAMAZOL 5 mg  TABLETA</t>
  </si>
  <si>
    <t>VERAPAMILO CLORHIDRATO 80 mg  TABLETA</t>
  </si>
  <si>
    <t>WARFARINA SODICA 5 mg  TABLETA</t>
  </si>
  <si>
    <t>SUTURA CATGUT CROMICO 0 C/A 1/2 CIRCULO REDONDA 40 mm X 70 cm   UNIDAD</t>
  </si>
  <si>
    <t>SUTURA ACIDO POLIGLICOLICO 1 C/A 1/2 CIRCULO REDONDA 40 mm x 70 cm   UNIDAD</t>
  </si>
  <si>
    <t>ACIDO TRANEXAMICO 1 g 10 mL INYECTABLE</t>
  </si>
  <si>
    <t>ACIDO TRANEXAMICO 250 mg  TABLETA</t>
  </si>
  <si>
    <t>AMIODARONA CLORHIDRATO 50 mg/mL 3 mL INYECTABLE</t>
  </si>
  <si>
    <t>AMIODARONA CLORHIDRATO 200 mg  TABLETA</t>
  </si>
  <si>
    <t>AMLODIPINO (COMO BESILATO) 10 mg  TABLETA</t>
  </si>
  <si>
    <t>AMPICILINA SODICA 1 g  INYECTABLE</t>
  </si>
  <si>
    <t>AZITROMICINA 200 mg/5 mL 60 mL SUSPENSION</t>
  </si>
  <si>
    <t>BENCILPENICILINA SODICA 1000000 UI  INYECTABLE</t>
  </si>
  <si>
    <t>PIRIDOSTIGMINA BROMURO 60 mg  TABLETA</t>
  </si>
  <si>
    <t>BROMURO DE ROCURONIO 10 mg/mL 5 mL INYECTABLE</t>
  </si>
  <si>
    <t>BROMURO DE VECURONIO 4 mg/mL 1 mL INYECTABLE</t>
  </si>
  <si>
    <t>BUDESONIDA 200 µg/DOSIS 200 DOSIS AEROSOL</t>
  </si>
  <si>
    <t>BUPIVACAINA CLORHIDRATO (SIN PRESERVANTES) 5 mg/mL (0.5 %) 20 mL INYECTABLE</t>
  </si>
  <si>
    <t>CARVEDILOL 25 mg  TABLETA</t>
  </si>
  <si>
    <t>CARVEDILOL 6.25 mg  TABLETA</t>
  </si>
  <si>
    <t>CEFAZOLINA (COMO SAL SODICA) 1 g  INYECTABLE</t>
  </si>
  <si>
    <t>CEFUROXIMA (COMO AXETIL) 500 mg  TABLETA</t>
  </si>
  <si>
    <t>HIERRO POLIMALTOSA 50 mg/5 mL 100 mL JARABE</t>
  </si>
  <si>
    <t>CILASTATINA + IMIPENEM (COMO SAL SODICA) 500 mg + 500 mg  INYECTABLE</t>
  </si>
  <si>
    <t>CLORURO DE SUXAMETONIO 50 mg/mL 10 mL INYECTABLE</t>
  </si>
  <si>
    <t>DOBUTAMINA (COMO CLORHIDRATO) 250 mg/20 mL 20 mL INYECTABLE</t>
  </si>
  <si>
    <t>DOPAMINA CLORHIDRATO 40 mg/mL 5 mL INYECTABLE</t>
  </si>
  <si>
    <t>ENOXAPARINA SODICA 40 mg/0.4 mL 0.4 mL INYECTABLE</t>
  </si>
  <si>
    <t>ENOXAPARINA SODICA 60 mg/0.6 mL 0.6 mL INYECTABLE</t>
  </si>
  <si>
    <t>EPOETINA ALFA (ERITROPOYETINA) 2000 UI/mL 1 mL INYECTABLE</t>
  </si>
  <si>
    <t>ETILEFRINA 10 mg/mL 1 mL INYECTABLE</t>
  </si>
  <si>
    <t>FENOBARBITAL SODICO 100 mg/mL 2 mL INYECTABLE</t>
  </si>
  <si>
    <t>FENTANILO 50 µg/mL 10 mL INYECTABLE</t>
  </si>
  <si>
    <t>FLUMAZENIL 100 µg/mL (0.1 mg/mL) 5 mL INYECTABLE</t>
  </si>
  <si>
    <t>FLUTICASONA PROPIONATO + SALMETEROL (COMO XINAFOATO) 250 µg + 25 µg/DOSIS 120 DOSIS AEROSOL</t>
  </si>
  <si>
    <t>INMUNOGLOBULINA ANTI D 300 ug 2 mL INYECTABLE</t>
  </si>
  <si>
    <t>KETAMINA (COMO CLORHIDRATO) 50 mg/mL 10 mL INYECTABLE</t>
  </si>
  <si>
    <t>LAMOTRIGINA 50 mg  TABLETA</t>
  </si>
  <si>
    <t>LANATOSIDO C 200 µg/ mL 2 mL INYECTABLE</t>
  </si>
  <si>
    <t>MEBENDAZOL 100 mg  TABLETA</t>
  </si>
  <si>
    <t>MEROPENEM 500 mg  INYECTABLE</t>
  </si>
  <si>
    <t>METILFENIDATO CLORHIDRATO 10 mg  TABLETA</t>
  </si>
  <si>
    <t>METOTREXATO 2.5 mg  TABLETA</t>
  </si>
  <si>
    <t>METRONIDAZOL 500 mg 100 mL INYECTABLE</t>
  </si>
  <si>
    <t>MIDAZOLAM 5 mg 5 mL INYECTABLE</t>
  </si>
  <si>
    <t>MORFINA (CLORHIDRATO) 10 mg 1 mL INYECTABLE</t>
  </si>
  <si>
    <t>NEOSTIGMINA METILSULFATO 500 µg/mL 1 mL INYECTABLE</t>
  </si>
  <si>
    <t>NITROGLICERINA (GLICEROLTRINITRATO) 5 mg/mL 5 mL INYECTABLE</t>
  </si>
  <si>
    <t>NOREPINEFRINA (COMO ACIDO TARTRATO) 1 mg/mL 4 mL INYECTABLE</t>
  </si>
  <si>
    <t>ONDANSETRON (COMO CLORHIDRATO) 2 mg/mL 4 mL INYECTABLE</t>
  </si>
  <si>
    <t>OXACILINA 1 g  INYECTABLE</t>
  </si>
  <si>
    <t>PETIDINA CLORHIDRATO 50 mg/mL 2 mL INYECTABLE</t>
  </si>
  <si>
    <t>PROPOFOL 10 mg/mL (1 %) 20 mL INYECTABLE</t>
  </si>
  <si>
    <t>SEVOFLURANO 100 mL/100 mL 250 mL SOLUCION</t>
  </si>
  <si>
    <t>TRIAMCINOLONA ACETONIDO 50 mg/5 mL 5 mL INYECTABLE</t>
  </si>
  <si>
    <t>VANCOMICINA CLORHIDRATO 500 mg  INYECTABLE</t>
  </si>
  <si>
    <t>10018</t>
  </si>
  <si>
    <t>ACIDO ACETICO 5% 500 mL SOLUCION</t>
  </si>
  <si>
    <t>ALBUMINA BOVINA 22 % 10 mL UNIDAD</t>
  </si>
  <si>
    <t>TIRA REACTIVA PARA COLESTEROL EN SANGRE X 25   UNIDAD</t>
  </si>
  <si>
    <t>PROPILENGLICOL USP  1 L UNIDAD</t>
  </si>
  <si>
    <t>ESPONJA DE GASA CON HILO RADIOPACO ESTERIL 10 cm X 10 cm X 8 CAPAS X 5 UNIDADES   UNIDAD</t>
  </si>
  <si>
    <t>CEPA ESCHERICHIA COLI ATCC 25922   UNIDAD</t>
  </si>
  <si>
    <t>LIPASA  40 DET KIT</t>
  </si>
  <si>
    <t>ACIDO ACETICO 5% 250 mL SOLUCION</t>
  </si>
  <si>
    <t>37274</t>
  </si>
  <si>
    <t>PLACA PETRI DE PLASTICO DESCARTABLE 15 mm X 60 mm   UNIDAD</t>
  </si>
  <si>
    <t>37311</t>
  </si>
  <si>
    <t>CALIBRADOR DE QUIMICA CLINICA 5 mL X 4 UNIDADES   UNIDAD</t>
  </si>
  <si>
    <t>DISCO DE SENSIBILIDAD DE TEICOPLAMINA 30 µg 50 DISCOS UNIDAD</t>
  </si>
  <si>
    <t>37719</t>
  </si>
  <si>
    <t>PIPETA DESCARTABLE ESTERIL 5 mL   UNIDAD</t>
  </si>
  <si>
    <t>CEPA ENTEROCOCCUS FAECALIS ATCC 29212   UNIDAD</t>
  </si>
  <si>
    <t>CEPA PSEUDOMONA AUREGINOSA ATCC 27853   UNIDAD</t>
  </si>
  <si>
    <t>CEPA STAPHYLOCOCCUS AUREUS SUBSP. AUREUS ATCC 25923   UNIDAD</t>
  </si>
  <si>
    <t>GASA ESTERIL 10 x 10 cm x 16 PLIEGUES x 5 UNI   UNIDAD</t>
  </si>
  <si>
    <t>INDICADOR MULTIPARAMETRO (INTEGRADOR) DE ESTERILIZACION PARA AUTOCLAVE   UNIDAD</t>
  </si>
  <si>
    <t>CHAQUETA Y PANTALON DESCARTABLE TALLA S   UNIDAD</t>
  </si>
  <si>
    <t>39414</t>
  </si>
  <si>
    <t>FERRITINA  100 DET KIT</t>
  </si>
  <si>
    <t>DETERGENTE ENZIMATICO CON 3 ENZIMAS  5 L UNIDAD</t>
  </si>
  <si>
    <t>ANTIGENO PROSTATICO ESPECIFICO (PSA) TOTAL ELISA  96 DET KIT</t>
  </si>
  <si>
    <t>SUCEDANEO DE LA LECHE MATERNA CON HIERRO  400 g POLVO</t>
  </si>
  <si>
    <t>40319</t>
  </si>
  <si>
    <t>SUERO CONTROL NORMAL NIVEL 1 x 3 mL   UNIDAD</t>
  </si>
  <si>
    <t>40331</t>
  </si>
  <si>
    <t>COPA DE PLASTICO GRADUADA 2.5 ML PARA AUTOANALIZADOR INMUNOLOGICO   UNIDAD</t>
  </si>
  <si>
    <t>CEPA STAPHYLOCOCCUS AUREUS ATCC 29213   UNIDAD</t>
  </si>
  <si>
    <t>CEPA ESCHERICHIA COLI BETA LACTAMASA ATCC 35218   UNIDAD</t>
  </si>
  <si>
    <t>TUBO PARA EXTRACCION DE SANGRE CON SISTEMA DE VACIO DE POLIPROPILENO DE 4 mL CON HEPARINA DE LITIO   UNIDAD</t>
  </si>
  <si>
    <t>GUANTE PARA EXAMEN DESCARTABLE DE NITRILO SIN POLVO TALLA S   UNIDAD</t>
  </si>
  <si>
    <t>GUANTE PARA EXAMEN DESCARTABLE DE NITRILO SIN POLVO TALLA XS X 50   UNIDAD</t>
  </si>
  <si>
    <t>LANCETA DESCARTABLE RETRACTIL 0.8 mm X 2.0 mm   UNIDAD</t>
  </si>
  <si>
    <t>CHAQUETA DESCARTABLE TALLA XL   UNIDAD</t>
  </si>
  <si>
    <t>TIPS CON FILTRO 10 uL X 96   UNIDAD</t>
  </si>
  <si>
    <t>MAMELUCO DE PROTECCION DE TASLAN IMPERMEABLE PARA BIOSEGURIDAD TALLA S   UNIDAD</t>
  </si>
  <si>
    <t>MAMELUCO DE PROTECCION DE TASLAN IMPERMEABLE PARA BIOSEGURIDAD TALLA L   UNIDAD</t>
  </si>
  <si>
    <t>MAMELUCO DE PROTECCION DE TASLAN IMPERMEABLE PARA BIOSEGURIDAD TALLA XL   UNIDAD</t>
  </si>
  <si>
    <t>IVERMECTINA USP X 1 kg   UNIDAD</t>
  </si>
  <si>
    <t>RESPIRADOR NASAL TIPO N-95   UNIDAD</t>
  </si>
  <si>
    <t>TIPS CON FILTRO 200 ul X 96   UNIDAD</t>
  </si>
  <si>
    <t>TIPS CON FILTRO 1000 ul X 96   UNIDAD</t>
  </si>
  <si>
    <t>DISCO DE SENSIBILIDAD DE CEFTOLOZAN / TAZOBACTAM 100/10 µg   UNIDAD</t>
  </si>
  <si>
    <t>TUBO DE ASPIRACION TRANSPARENTE 9/32 in X 3.0 m   UNIDAD</t>
  </si>
  <si>
    <t>LECTINA ANTI A1  5 mL UNIDAD</t>
  </si>
  <si>
    <t>COLORANTE AZUL BRILLANTE DE CRESIL  100 mL UNIDAD</t>
  </si>
  <si>
    <t>COLORANTE AZUL DE METILENO  25 g UNIDAD</t>
  </si>
  <si>
    <t>BOLSA DE COLOSTOMIA ADULTO   UNIDAD</t>
  </si>
  <si>
    <t>BOMBILLA DE JEBE PARA ASPIRACION Nº 08   UNIDAD</t>
  </si>
  <si>
    <t>CATETER EPIDURAL N° 18 G X 3/4 "   UNIDAD</t>
  </si>
  <si>
    <t>AZUL EOSINA METILENO (COLORANTE WRIGHT)  1 L SOLUCION</t>
  </si>
  <si>
    <t>ANTIGLOBULINA HUMANA COOMBS POLIESPECIFICA  10 mL SOLUCION</t>
  </si>
  <si>
    <t>EQUIPO DE TRANSFUSION DE SANGRE   UNIDAD</t>
  </si>
  <si>
    <t>FLUOR GEL NEUTRO  200 mL SOLUCION</t>
  </si>
  <si>
    <t>FOSFATASA ALCALINA  200 DET KIT</t>
  </si>
  <si>
    <t>GEL PARA ECOGRAFIA  1 gal UNIDAD</t>
  </si>
  <si>
    <t>GLUCOSA ENZIMATICA  1000 DET KIT</t>
  </si>
  <si>
    <t>JERINGA DESCARTABLE 1 mL CON AGUJA 27 G X 1/2"   UNIDAD</t>
  </si>
  <si>
    <t>LUGOL  1 L SOLUCION</t>
  </si>
  <si>
    <t>LUGOL SOLUCION  100 mL SOLUCION</t>
  </si>
  <si>
    <t>MALLA DE POLIPROPILENO DESCARTABLE 15 cm X 15 cm   UNIDAD</t>
  </si>
  <si>
    <t>SONDA DE SUCCION (aspiracion) Nº 12   UNIDAD</t>
  </si>
  <si>
    <t>SONDA DE SUCCION (aspiracion) Nº 14   UNIDAD</t>
  </si>
  <si>
    <t>SONDA DE SUCCION (aspiracion) Nº 16   UNIDAD</t>
  </si>
  <si>
    <t>SUTURA CATGUT CROMICO 1 C/A 1/2 CIRCULO REDONDA 40 mm X 70 cm   UNIDAD</t>
  </si>
  <si>
    <t>SUTURA CATGUT SIMPLE 2/0 C/A 1/2 CIRCULO REDONDA 35 mm X 70 cm   UNIDAD</t>
  </si>
  <si>
    <t>SUTURA NAILON AZUL MONOFILAMENTO 5/0 C/A 3/8 CIRCULO CORTANTE 15 mm X 75 cm   UNIDAD</t>
  </si>
  <si>
    <t>TEST BOWIE &amp; DICK   UNIDAD</t>
  </si>
  <si>
    <t>TUBO PARA EXTRACCION DE SANGRE CON SISTEMA DE VACIO DE POLIPROPILENO DE 0.5 mL CON EDTA TRIPOTASICO   UNIDAD</t>
  </si>
  <si>
    <t>TUBO OROFARINGEO (TUBO DE MAYO) N° 0   UNIDAD</t>
  </si>
  <si>
    <t>SOLUCION TURK  1 L SOLUCION</t>
  </si>
  <si>
    <t>VENDA DE YESO 4" X 5 yd   UNIDAD</t>
  </si>
  <si>
    <t>VENDA DE YESO 6" X 5 yd   UNIDAD</t>
  </si>
  <si>
    <t>XILOL P.A.  2.5 L SOLUCION</t>
  </si>
  <si>
    <t>AGUJA DE ANESTESIA EPIDURAL DESCARTABLE N° 18 G X 3/4"   UNIDAD</t>
  </si>
  <si>
    <t>CANULA BINASAL PARA OXIGENO NEONATO   UNIDAD</t>
  </si>
  <si>
    <t>ELECTRODO DISCO AUTOADHESIVO DESCARTABLE PARA ECG ADULTO   UNIDAD</t>
  </si>
  <si>
    <t>FRESA DE DIAMANTE DE ALTA VELOCIDAD REDONDA GRANDE   UNIDAD</t>
  </si>
  <si>
    <t>INTEGRADOR DE ESTERILIZACION PARA CALOR HUMEDO   UNIDAD</t>
  </si>
  <si>
    <t>MASCARA DE OXIGENO DESCARTABLE CON RESERVORIO PARA NEBULIZACION ADULTO   UNIDAD</t>
  </si>
  <si>
    <t>MASCARA DE OXIGENO DESCARTABLE CON RESERVORIO PARA NEBULIZACION PEDIATRICO   UNIDAD</t>
  </si>
  <si>
    <t>TUBO OROFARINGEO (TUBO DE MAYO) N° 00   UNIDAD</t>
  </si>
  <si>
    <t>TUBO OROFARINGEO (TUBO DE MAYO) N° 000   UNIDAD</t>
  </si>
  <si>
    <t>VALPROATO SODICO 250 mg/5 mL 120 mL JARABE</t>
  </si>
  <si>
    <t>CEFTAZIDIMA CON DILUYENTE 1 g  INYECTABLE</t>
  </si>
  <si>
    <t>CEPA BURKHOLDERIA CEPACIA ATCC 25416   UNIDAD</t>
  </si>
  <si>
    <t>46348</t>
  </si>
  <si>
    <t>MIDAZOLAM 50 mg 10 mL INYECTABLE</t>
  </si>
  <si>
    <t>CLOPIDOGREL (COMO BISULFATO) 75 mg  TABLETA</t>
  </si>
  <si>
    <t>MASCARA DE OXIGENO TIPO VENTURI PEDIATRICA   UNIDAD</t>
  </si>
  <si>
    <t>SUTURA ACIDO POLIGLICOLICO 0 C/A 1/2 CIRCULO REDONDA 40 mm X 70 cm   UNIDAD</t>
  </si>
  <si>
    <t>SUTURA SEDA NEGRA TRENZADA MULTIEMPAQUE 2/0 S/A 8 mm X 50 cm   UNIDAD</t>
  </si>
  <si>
    <t>METILPREDNISOLONA 500 mg 8 mL INYECTABLE</t>
  </si>
  <si>
    <t>SONDA DE SUCCION (aspiracion) Nº 8   UNIDAD</t>
  </si>
  <si>
    <t>SUTURA SEDA NEGRA TRENZADA 2/0 C/A 3/8 CIRCULO CORTANTE 25 mm x 75 cm   UNIDAD</t>
  </si>
  <si>
    <t>HIERRO (COMO SACARATO) 20 mg Fe/mL 5 mL INYECTABLE</t>
  </si>
  <si>
    <t>BUPIVACAINA CLORHIDRATO + DEXTROSA 20 mg + 320 mg 4 mL INYECTABLE</t>
  </si>
  <si>
    <t>GOTERO DE PLASTICO   UNIDAD</t>
  </si>
  <si>
    <t>SUERO CONTROL PATOLOGICO  5 mL SOLUCION</t>
  </si>
  <si>
    <t>SUERO CONTROL NORMAL  5 mL SOLUCION</t>
  </si>
  <si>
    <t>COLESTEROL TOTAL ENZIMATICO  400 DET KIT</t>
  </si>
  <si>
    <t>AGAR BILIS ESCULINA  500 g UNIDAD</t>
  </si>
  <si>
    <t>JERINGA DESCARTABLE 50 mL SIN AGUJA   UNIDAD</t>
  </si>
  <si>
    <t>CATETER ENDOVENOSO PERIFERICO Nº 24 G X 3/4" CON DISPOSITIVO DE BIOSEGURIDAD   UNIDAD</t>
  </si>
  <si>
    <t>SET DE ANESTESIA EPIDURAL CON AGUJA Nº 18 G X 3 1/2"   UNIDAD</t>
  </si>
  <si>
    <t>JERINGA DESCARTABLE PERFUSORA 50 mL   UNIDAD</t>
  </si>
  <si>
    <t>AGUJA PARA EXTRACCION DE SANGRE AL VACIO 21 G X 1"   UNIDAD</t>
  </si>
  <si>
    <t>GLUCOSA ANHIDRA X 500 g   UNIDAD</t>
  </si>
  <si>
    <t>GASA FRACCIONADA ESTERIL 10 cm X 10 cm DE 8 PLIEGUES X 5 UNI   UNIDAD</t>
  </si>
  <si>
    <t>SUTURA SEDA NEGRA TRENZADA 0 S/A MULTIEMPAQUE 8 mm X 50 cm   UNIDAD</t>
  </si>
  <si>
    <t>LAPIZ ELECTROCAUTERIO MONOPOLAR PUNTA DESCARTABLE   UNIDAD</t>
  </si>
  <si>
    <t>ACIDO URICO AUTOMATIZADA  1 DET UNIDAD</t>
  </si>
  <si>
    <t>AMILASA CINETICA AUTOMATIZADA  1 DET UNIDAD</t>
  </si>
  <si>
    <t>UREA + UREASA  100 DET KIT</t>
  </si>
  <si>
    <t>PROTEINA EN ORINA Y LCR  100 DET KIT</t>
  </si>
  <si>
    <t>REACTIVO DE ACIDO URICO ENZIMATICO  200 DET KIT</t>
  </si>
  <si>
    <t>PAPEL CREPADO 30 cm X 30 cm X 2000 UNIDADES   UNIDAD</t>
  </si>
  <si>
    <t>AGUJA CARPULE DENTAL DESCARTABLE Nº 27 G X 5/8"   UNIDAD</t>
  </si>
  <si>
    <t>TUBO ENDOTRAQUEAL DESCARTABLE Nº 7.5 CON BALON   UNIDAD</t>
  </si>
  <si>
    <t>TRANSAMINASA GLUTAMICA PIRUVICA (TGP) ENZIMATICA  200 DET KIT</t>
  </si>
  <si>
    <t>DISCO DE SENSIBILIDAD DE OXACILINA 1 µg 50 DISCOS UNIDAD</t>
  </si>
  <si>
    <t>PAPEL CREPADO 60 cm X 60 cm X 500 UNIDADES   UNIDAD</t>
  </si>
  <si>
    <t>PAPEL CREPADO 90 cm X 90 cm X 250 UNIDADES   UNIDAD</t>
  </si>
  <si>
    <t>PAPEL CREPADO 1.20 m X 1.20 m X 125 UNIDADES   UNIDAD</t>
  </si>
  <si>
    <t>DISCO DE SENSIBILIDAD DE OPTOQUINA 5 ug 50 DISCOS UNIDAD</t>
  </si>
  <si>
    <t>CARTUCHO PARA ANALIZADOR DE GASES ARTERIALES Y ELECTROLITOS   UNIDAD</t>
  </si>
  <si>
    <t>TUBO ENDOTRAQUEAL DESCARTABLE Nº 6.5 CON BALON   UNIDAD</t>
  </si>
  <si>
    <t>TUBO ENDOTRAQUEAL DESCARTABLE Nº 6.0 CON BALON   UNIDAD</t>
  </si>
  <si>
    <t>TUBO ENDOTRAQUEAL DESCARTABLE Nº 7.0 CON BALON   UNIDAD</t>
  </si>
  <si>
    <t>DISCO DE SENSIBILIDAD DE VANCOMICINA 30 ug 50 DISCOS UNIDAD</t>
  </si>
  <si>
    <t>TIRA REACTIVA PARA OXIDASA  50 DET KIT</t>
  </si>
  <si>
    <t>DOSAJE DE TIEMPO DE PROTROMBINA  100 DET KIT</t>
  </si>
  <si>
    <t>FILTRO ANTIBACTERIAL VIRAL + INTERCAMBIADOR DE CALOR HUMEDAD ADULTO PARA CIRCUITO CORRUGADO   UNIDAD</t>
  </si>
  <si>
    <t>TUBO ENDOTRAQUEAL DESCARTABLE N° 8.0 CON BALON   UNIDAD</t>
  </si>
  <si>
    <t>TUBO PARA EXTRACCION DE SANGRE CON SISTEMA DE VACIO DE POLIPROPILENO DE 3.5 mL CON CITRATO DE SODIO AL 3.2%   UNIDAD</t>
  </si>
  <si>
    <t>PLACA PETRI DE PLASTICO ESTERIL 15 mm X 100 mm   UNIDAD</t>
  </si>
  <si>
    <t>TIRA REACTIVA PARA GLUCOMETRO PORTATIL  50 DET UNIDAD</t>
  </si>
  <si>
    <t>PRUEBA PARA VIH ELISA 4ta GENERACION  96 DET KIT</t>
  </si>
  <si>
    <t>ANTIGENO RPR  150 DET KIT</t>
  </si>
  <si>
    <t>BILIRRUBINA TOTAL Y FRACCIONADA  200 DET KIT</t>
  </si>
  <si>
    <t>LIGADURA PLANA PARA EXTRACCION DE SANGRE DE 45 cm APROX.   UNIDAD</t>
  </si>
  <si>
    <t>BOLSA COLECTORA DE SANGRE DOBLE X 450 mL   UNIDAD</t>
  </si>
  <si>
    <t>CANULA DE ASPIRACION YANKAUER 30 cm   UNIDAD</t>
  </si>
  <si>
    <t>TUBO CENTRIFUGA DE POLIPROPILENO, FONDO CONICO GRADUADO X 15 mL   UNIDAD</t>
  </si>
  <si>
    <t>23496</t>
  </si>
  <si>
    <t>PIPETA DESCARTABLE VOLUMETRICA ESTERIL 10 mL ENVOLTURA INDIVIDUAL   UNIDAD</t>
  </si>
  <si>
    <t>SUTURA ACIDO POLIGLACTIN 3/0 C/A 1/2 CIRCULO REDONDA 30 mm X 70 cm   UNIDAD</t>
  </si>
  <si>
    <t>FRASCO DE PLASTICO CON TAPA, CON ESPATULA PARA EXAMEN S DE HECES (3 FCOS)   KIT</t>
  </si>
  <si>
    <t>VENDITA ADHESIVA 19 mm X 65 mm   UNIDAD</t>
  </si>
  <si>
    <t>SET DE LINEA ARTERIAL Y VENOSA PARA HEMODIALISIS ADULTO   UNIDAD</t>
  </si>
  <si>
    <t>AGUJA ESPINAL DESCARTABLE 27 G X 3 1/2"   UNIDAD</t>
  </si>
  <si>
    <t>UREA + UREASA  500 DET KIT</t>
  </si>
  <si>
    <t>LINEA DE EXTENSION PARA BOMBA DE INFUSION DE JERINGA   UNIDAD</t>
  </si>
  <si>
    <t>CRIOVIAL DE PLASTICO 2.0 mL CON TAPA ROSCA   UNIDAD</t>
  </si>
  <si>
    <t>ASA DE SIEMBRA BACTERIOLOGICA DE NICRON 1 uL (CON TERMINACION EN PUNTA)   UNIDAD</t>
  </si>
  <si>
    <t>COLESTEROL HDL DIRECTO AUTOMATIZADO  1 DET KIT</t>
  </si>
  <si>
    <t>CREATININA CINETICA AUTOMATIZADA  1 DET KIT</t>
  </si>
  <si>
    <t>TRANSAMINASA GLUTAMICA PIRUVICA (TGP) AUTOMATIZADA  1 DET KIT</t>
  </si>
  <si>
    <t>UREA CINETICA AUTOMATIZADA  1 DET KIT</t>
  </si>
  <si>
    <t>COLESTEROL LDL DIRECTO AUTOMATIZADO  1 DET KIT</t>
  </si>
  <si>
    <t>REACTIVO DE FOSFATASA ALCALINA AUTOMATIZADA  1 DET KIT</t>
  </si>
  <si>
    <t>GAMMA GLUTAMIL TRANSPEPTIDASA AUTOMATIZADA  1 DET KIT</t>
  </si>
  <si>
    <t>TRANSAMINASA GLUTAMICA OXALACETICA (TGO) AUTOMATIZADA  1 DET KIT</t>
  </si>
  <si>
    <t>CREATININA CINETICA  200 DET KIT</t>
  </si>
  <si>
    <t>COLESTEROL HDL  100 DET KIT</t>
  </si>
  <si>
    <t>JERINGA DESCARTABLE DE 1.0 mL PARA GASES ARTERIALES Y ELECTROLITOS C/HEPARINA DE LITIO   UNIDAD</t>
  </si>
  <si>
    <t>ORTOFTALDEHIDO 0.55 % 1 gal UNIDAD</t>
  </si>
  <si>
    <t>DESHIDROGENASA LACTICA AUTOMATIZADA  1 DET KIT</t>
  </si>
  <si>
    <t>COLESTEROL TOTAL ENZIMATICO AUTOMATIZADO  1 DET KIT</t>
  </si>
  <si>
    <t>KIT DE ROPA DESCARTABLE PARA CIRUGIA X 18 PIEZAS   KIT</t>
  </si>
  <si>
    <t>SUTURA ACIDO POLIGLICOLICO 5/0 C/A 1/2 CIRCULO REDONDA 25 mm X 70 cm   UNIDAD</t>
  </si>
  <si>
    <t>GASA ESTERIL 5 cm X 5 cm X 5 UNIDADES   UNIDAD</t>
  </si>
  <si>
    <t>DISCO DE SENSIBILIDAD DE NITROFURANTOINA 30 ug 50 DISCOS UNIDAD</t>
  </si>
  <si>
    <t>INDICADOR EXTERNO DE ESTERILIZACION A CALOR HUMEDO X 60 yd   UNIDAD</t>
  </si>
  <si>
    <t>AGUA DESTILADA  1 L UNIDAD</t>
  </si>
  <si>
    <t>GUANTE PARA EXAMEN DESCARTABLE TALLA S   UNIDAD</t>
  </si>
  <si>
    <t>PIPETA DE TRANSFERENCIA ESTERIL 3.0 mL   UNIDAD</t>
  </si>
  <si>
    <t>INDICADOR BIOLOGICO DE ESTERILIZACION A VAPOR LECTURA RAPIDA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PROTEINA C REACTIVA (PCR)  50 DET KIT</t>
  </si>
  <si>
    <t>CHAQUETA Y PANTALON DESCARTABLE TALLA L   UNIDAD</t>
  </si>
  <si>
    <t>AMILASA  40 DET KIT</t>
  </si>
  <si>
    <t>TUBO ENDOTRAQUEAL DESCARTABLE Nº 2.0 SIN BALON   UNIDAD</t>
  </si>
  <si>
    <t>TEST DE ADA  100 DET KIT</t>
  </si>
  <si>
    <t>MASCARA DE OXIGENO CON RESERVORIO NEONATAL   UNIDAD</t>
  </si>
  <si>
    <t>ESPECULO VAGINAL DESCARTABLE PEQUEÑO   UNIDAD</t>
  </si>
  <si>
    <t>26204</t>
  </si>
  <si>
    <t>ANTIGENO PROSTATICO ESPECIFICO (PSA) LIBRE  30 DET KIT</t>
  </si>
  <si>
    <t>PRUEBA RAPIDA PARA HEPATITIS C  30 DET KIT</t>
  </si>
  <si>
    <t>COLESTEROL TOTAL ENZIMATICO  1000 DET KIT</t>
  </si>
  <si>
    <t>COLORANTE GRAM  1 L (4 FRASCOS) KIT</t>
  </si>
  <si>
    <t>HIDROCORTISONA (COMO SUCCINATO SODICO) 100 mg  INYECTABLE</t>
  </si>
  <si>
    <t>GUANTE QUIRURGICO ESTERIL DESCARTABLE ANTIVIRICO N° 7   PAR</t>
  </si>
  <si>
    <t>CLORHEXIDINA GLUCONATO 2 g/100 mL 1 L SOLUCION</t>
  </si>
  <si>
    <t>PROTEINAS TOTALES Y ALBUMINA  140 DET KIT</t>
  </si>
  <si>
    <t>FACTOR REMATOIDEO LATEX DIRECTO  50 DET KIT</t>
  </si>
  <si>
    <t>27640</t>
  </si>
  <si>
    <t>MASCARA LARINGEA DESCARTABLE Nº 5   UNIDAD</t>
  </si>
  <si>
    <t>27907</t>
  </si>
  <si>
    <t>MASCARA LARINGEA DESCARTABLE Nº 3   UNIDAD</t>
  </si>
  <si>
    <t>27995</t>
  </si>
  <si>
    <t>MASCARA LARINGEA DESCARTABLE Nº 4.0   UNIDAD</t>
  </si>
  <si>
    <t>ASA DE SIEMBRA DESCARTABLE 10 uL   UNIDAD</t>
  </si>
  <si>
    <t>CHAQUETA Y PANTALON DESCARTABLE TALLA XL   UNIDAD</t>
  </si>
  <si>
    <t>PROPIPETA DE JEBE PARA PIPETA DE 5 mL - 10 mL   UNIDAD</t>
  </si>
  <si>
    <t>PAPEL MILIMETRADO PARA ELECTROCARDIOGRAMA 50 mm X 30 m   UNIDAD</t>
  </si>
  <si>
    <t>FILTRO ANTIBACTERIANO PARA EQUIPO DE ASPIRACION DE SECRECIONES   UNIDAD</t>
  </si>
  <si>
    <t>ESPARADRAPO IMPERMEABLE DE TELA 30 cm X 9.14 m 5 CORTES   UNIDAD</t>
  </si>
  <si>
    <t>ASO LATEX X 50 DET   UNIDAD</t>
  </si>
  <si>
    <t>29187</t>
  </si>
  <si>
    <t>HEMOGLOBINA METODO MANUAL  250 DET KIT</t>
  </si>
  <si>
    <t>KIT DE CONTROLES HEMATOLOGICOS (BAJO, NORMAL Y ALTO) 3 FRASCOS X 2 mL   KIT</t>
  </si>
  <si>
    <t>CATETER VENOSO CENTRAL TRIPLE LUMEN 7 FR X 20 cm   UNIDAD</t>
  </si>
  <si>
    <t>29712</t>
  </si>
  <si>
    <t>PEPTONA DE CASEINA  500 g SOLUCION</t>
  </si>
  <si>
    <t>BOTA DESCARTABLE PARA CIRUJANO ANTIDESLIZANTE   PAR</t>
  </si>
  <si>
    <t>MASCARILLA DESCARTABLE EFICIENCIA DE FILTRADO 95%   UNIDAD</t>
  </si>
  <si>
    <t>SUCEDANEO DE LA LECHE MATERNA CON LACTOSA  400 g POLVO</t>
  </si>
  <si>
    <t>KIT COMPLETO DE RECUENTO DE LINFOCITOS CD4/CD8. (INCLUYE BUFER Y CONTROLES)  50 DET KIT</t>
  </si>
  <si>
    <t>GEL ANTIBACTERIAL PARA MANOS  500 mL UNIDAD</t>
  </si>
  <si>
    <t>PLACA PETRI DE PLASTICO ESTERIL 15 mm X 100 mm DIVIDIDO EN CUATRO   UNIDAD</t>
  </si>
  <si>
    <t>PLACA PETRI DE PLASTICO ESTERIL 15 mm X 100 mm DIVIDIDO EN MITAD   UNIDAD</t>
  </si>
  <si>
    <t>30710</t>
  </si>
  <si>
    <t>PAPEL MILIMETRADO PARA MONITOR FETAL 150 mm X 100 mm X 150 HOJAS   UNIDAD</t>
  </si>
  <si>
    <t>KIT PARA DIAGNOSTICO DE EMBARAZO EN ORINA SUB UNIDAD BETA  25 DET KIT</t>
  </si>
  <si>
    <t>COMPRESA GASA QUIRURGICA RADIOPACA ESTERIL 48 cm X 48 cm X 5   UNIDAD</t>
  </si>
  <si>
    <t>TUBO PARA EXTRACCION DE SANGRE CON SISTEMA DE VACIO DE POLIPROPILENO DE 3 mL CON EDTA DIPOTASICO   UNIDAD</t>
  </si>
  <si>
    <t>TUBO PARA EXTRACCION DE SANGRE CON SISTEMA DE VACIO DE POLIPROPILENO DE 6 mL CON ACTIVADOR DE COAGULO   UNIDAD</t>
  </si>
  <si>
    <t>CETILPIRIDINIO CLORURO + CLORHEXIDINA DIGLUCONATO (COLUTORIO) 50 mg + 120 mg/100 mL 500 mL SOLUCION</t>
  </si>
  <si>
    <t>ASA DE SIEMBRA DESCARTABLE 1 uL   UNIDAD</t>
  </si>
  <si>
    <t>CLORHEXIDINA AL 2% X 1 L CON DISPOSITIVO A CIRCUITO CERRADO CON PEDAL   UNIDAD</t>
  </si>
  <si>
    <t>BOMBILLA DE JEBE PARA ASPIRACION Nº 06   UNIDAD</t>
  </si>
  <si>
    <t>SOLUCION LISANTE PARA ANALIZADOR HEMATOLOGICO  500 mL UNIDAD</t>
  </si>
  <si>
    <t>ALBUMINA AUTOMATIZADA  1 DET KIT</t>
  </si>
  <si>
    <t>BILIRRUBINA TOTAL AUTOMATIZADO  500 DET UNIDAD</t>
  </si>
  <si>
    <t>CREATININA COLORIMETRICA  220 DET KIT</t>
  </si>
  <si>
    <t>PAÑAL DESCARTABLE TIPO TOALLA X 10   UNIDAD</t>
  </si>
  <si>
    <t>PRUEBA PARA DETECCION DE HORMONA GONADOTROPINA CORIONICA (HCG) EN SANGRE  25 DET KIT</t>
  </si>
  <si>
    <t>SOLUCION TURK  500 mL SOLUCION</t>
  </si>
  <si>
    <t>BILIRRUBINA DIRECTA AUTOMATIZADA  500 DET KIT</t>
  </si>
  <si>
    <t>PELICULA RADIOGRAFICA LASER 14" X 17" X 125   UNIDAD</t>
  </si>
  <si>
    <t>SOLUCION DE LAVADO PARA ANALIZADOR BIOQUIMICO  1000 mL UNIDAD</t>
  </si>
  <si>
    <t>ESTILETE GUIA DE INTUBACION PARA TUBO ENDOTRAQUEAL PEDIATRICO 10 FR X 70 cm   UNIDAD</t>
  </si>
  <si>
    <t>LAMINA PORTA OBJETO PAVONADA EN UN EXTREMO 25 mm X 75 mm X 50   UNIDAD</t>
  </si>
  <si>
    <t>LIPASA CINETICA AUTOMATIZADA  1 DET KIT</t>
  </si>
  <si>
    <t>TRANSAMINASA GLUTAMICA OXALACETICA (TGO) ENZIMATICA  200 DET KIT</t>
  </si>
  <si>
    <t>LANCETA DESCARTABLE PARA TAMIZAJE NEONATAL   UNIDAD</t>
  </si>
  <si>
    <t>TUBO PARA EXTRACCION DE SANGRE CON SISTEMA DE VACIO DE POLIPROPILENO DE 0.5 mL CON EDTA DIPOTASICO   UNIDAD</t>
  </si>
  <si>
    <t>PELICULA RADIOGRAFICA LASER 8" X 10" X 125   UNIDAD</t>
  </si>
  <si>
    <t>CRIOVIAL DE POLIPROPILENO ESTERIL GRADUADO 0.5 mL CON TAPA ROSCA   UNIDAD</t>
  </si>
  <si>
    <t>DISCO DE SENSIBILIDAD DE FURAZOLIDONA 100 µg 50 DISCOS UNIDAD</t>
  </si>
  <si>
    <t>DESHIDROGENASA LACTICA  100 DET KIT</t>
  </si>
  <si>
    <t>AGUJA ESPINAL DESCARTABLE 27 G X 4 3/4"   UNIDAD</t>
  </si>
  <si>
    <t>SORBITOL USP 70% 1 L UNIDAD</t>
  </si>
  <si>
    <t>TUBO DE ASPIRACION TRANSPARENTE 9/32" X 2.5 m   UNIDAD</t>
  </si>
  <si>
    <t>PROTECTOR OCULAR DESCARTABLE ADULTO   UNIDAD</t>
  </si>
  <si>
    <t>HEMOGLOBINA GLICOSILADA  50 DET KIT</t>
  </si>
  <si>
    <t>GLUCOSA AUTOMATIZADA  1 DET KIT</t>
  </si>
  <si>
    <t>FRESA DE DIAMANTE DE BAJA VELOCIDAD REDONDA GRANDE   UNIDAD</t>
  </si>
  <si>
    <t>FRESA DE DIAMANTE DE BAJA VELOCIDAD REDONDA MEDIANA   UNIDAD</t>
  </si>
  <si>
    <t>FRESA DE DIAMANTE DE BAJA VELOCIDAD CONO INVERTIDO MEDIANO   UNIDAD</t>
  </si>
  <si>
    <t>DILUYENTE PARA VACUNA CONTRA SARAMPION Y RUBEOLA (SR)  10 DOSIS INYECTABLE</t>
  </si>
  <si>
    <t>SUTURA SEDA NEGRA TRENZADA 6/0 C/A 3/8 CIRCULO CORTANTE 20 mm X 45 cm   UNIDAD</t>
  </si>
  <si>
    <t>PIEDRA MONTADA PARA DESGASTAR ACRILICO EN FORMA DE PERA MEDIANA   UNIDAD</t>
  </si>
  <si>
    <t>ESPEJO BUCAL SIMPLE SIN MANGO, SIN AUMENTO Nº 5   UNIDAD</t>
  </si>
  <si>
    <t>JUEGO CUBETAS CRIBADAS DE ACERO QUIRURGICO SUPERIOR E INFERIOR PACIENTE EDENTULO TALLA M X 2 PIEZAS   UNIDAD</t>
  </si>
  <si>
    <t>CHAQUETA DESCARTABLE TALLA L   UNIDAD</t>
  </si>
  <si>
    <t>CHAQUETA DESCARTABLE TALLA M   UNIDAD</t>
  </si>
  <si>
    <t>TIRA DE LIJA DE 4 mm PARA RESINA X 150   UNIDAD</t>
  </si>
  <si>
    <t>PANTALON DESCARTABLE TALLA L   UNIDAD</t>
  </si>
  <si>
    <t>PLASTILINA PARA SELLADO DE MICROHEMATOCRITO   UNIDAD</t>
  </si>
  <si>
    <t>GLICERINA P.A.  1 L SOLUCION</t>
  </si>
  <si>
    <t>VASELINA SOLIDA  1 Kg UNIDAD</t>
  </si>
  <si>
    <t>GEL REFRIGERANTE  250 g UNIDAD</t>
  </si>
  <si>
    <t>GLICEROL 1 g/100 g 5 g GEL</t>
  </si>
  <si>
    <t>TINTURA DE YODO  1 L SOLUCION</t>
  </si>
  <si>
    <t>PAPEL DE ARTICULAR 1 ARCADA   UNIDAD</t>
  </si>
  <si>
    <t>CERA DENTAL BASE AMARILLA X 10   UNIDAD</t>
  </si>
  <si>
    <t>CERA DENTAL BASE ROSADO X 20   UNIDAD</t>
  </si>
  <si>
    <t>TUBO OROFARINGEO (TUBO DE MAYO) N° 4   UNIDAD</t>
  </si>
  <si>
    <t>COPA DE CAUCHO PARA PROFILAXIS   UNIDAD</t>
  </si>
  <si>
    <t>CUBETA DESCARTABLE PARA FLUORIZACION   UNIDAD</t>
  </si>
  <si>
    <t>PIEDRA ARKANSAS ALTA VELOCIDAD REDONDA   UNIDAD</t>
  </si>
  <si>
    <t>TIRA DE LIJA PARA PULIDO DE RESINA   UNIDAD</t>
  </si>
  <si>
    <t>FRESA DE DIAMANTE DE ALTA VELOCIDAD FISURA GRANDE   UNIDAD</t>
  </si>
  <si>
    <t>FRESA QUIRURGICA DE CARBURO TUNGSTENO DE ALTA VELOCIDAD FISURA MEDIANA   UNIDAD</t>
  </si>
  <si>
    <t>EYECTOR DE SALIVA DESCARTABLE RECTO   UNIDAD</t>
  </si>
  <si>
    <t>ACIDO ORTOFOSFORICO GEL (ACIDO GRABADOR DE ESMALTE) 37% 14 mL UNIDAD</t>
  </si>
  <si>
    <t>MICROBROCHA PARA APLICACION DE ADHESIVO X 100   UNIDAD</t>
  </si>
  <si>
    <t>CAUCHO PARA PULIR RESINAS CON FORMA DE PIMPOLLO   UNIDAD</t>
  </si>
  <si>
    <t>PASTA ZINQUENOLICA BLANDA (BASE 150 g + CATALIZADOR 60 g )   UNIDAD</t>
  </si>
  <si>
    <t>PAPEL ARTICULAR 1 ARCADA X 12   UNIDAD</t>
  </si>
  <si>
    <t>FRESA DE DIAMANTE DE ALTA VELOCIDAD TIPO BALA   UNIDAD</t>
  </si>
  <si>
    <t>FRESA DE CARBURO TUNGSTENO DE ALTA VELOCIDAD FISURA EXTRALARGA   UNIDAD</t>
  </si>
  <si>
    <t>SONDA DE ALIMENTACION DE CLORURO DE POLIVINILO 8 FR   UNIDAD</t>
  </si>
  <si>
    <t>PUNTERA AZUL PARA PIPETA 100 uL - 1000 uL x 500   UNIDAD</t>
  </si>
  <si>
    <t>GOMA PARA PULIR RESINA REDONDA   UNIDAD</t>
  </si>
  <si>
    <t>CEFOTAXIMA (COMO SAL SODICA) 500 mg  INYECTABLE</t>
  </si>
  <si>
    <t>TRAMADOL CLORHIDRATO 50 mg/mL 2 mL INYECTABLE</t>
  </si>
  <si>
    <t>SOLUCION DE LACTATO SODICO COMPUESTA (LACTATO RINGER)  1 L INYECTABLE</t>
  </si>
  <si>
    <t>AGAR MAC CONKEY  500 g UNIDAD</t>
  </si>
  <si>
    <t>AGAR MANITOL SALADO  500 g UNIDAD</t>
  </si>
  <si>
    <t>AGAR SALMONELLA SHIGUELLA (SS)  500 g UNIDAD</t>
  </si>
  <si>
    <t>PROTEINA C REACTIVA  100 DET KIT</t>
  </si>
  <si>
    <t>REACTIVO DE KOVACS  100 mL SOLUCION</t>
  </si>
  <si>
    <t>SONDA DE ASPIRACION ENDOTRAQUEAL Nº 10   UNIDAD</t>
  </si>
  <si>
    <t>SONDA DE ASPIRACION ENDOTRAQUEAL Nº 14   UNIDAD</t>
  </si>
  <si>
    <t>CONO DE GUTAPERCHA SET DEL 15-40 (1era SERIE)   UNIDAD</t>
  </si>
  <si>
    <t>AGAR MIO (MOVILIDAD, INDOL Y ORNITINA)  500 g UNIDAD</t>
  </si>
  <si>
    <t>HIDROXIDO DE POTASIO 10 % 100 mL SOLUCION</t>
  </si>
  <si>
    <t>AGAR BASE SANGRE  500 g UNIDAD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PRUEBA RAPIDA PARA DIAGNOSTICO DE SIFILIS (RPR)  30 DET KIT</t>
  </si>
  <si>
    <t>DISCO DE SENSIBILIDAD DE CEFEPIME 30 ug 50 DISCOS UNIDAD</t>
  </si>
  <si>
    <t>DISCO DE SENSIBILIDAD DE IMIPENEM 10 ug 50 DISCOS UNIDAD</t>
  </si>
  <si>
    <t>DISCO DE SENSIBILIDAD DE PIPERACILINA 100 ug 50 DISCOS UNIDAD</t>
  </si>
  <si>
    <t>DISCO DE SENSIBILIDAD DE PIPERACILINA + TAZOBACTAM 100 ug + 10 ug 50 DISCOS UNIDAD</t>
  </si>
  <si>
    <t>DISCO DE SENSIBILIDAD DE TETRACICLINA 30 µg 50 DISCOS UNIDAD</t>
  </si>
  <si>
    <t>DISCO DE SENSIBILIDAD DE AMPICILINA + SULBACTAM 10 ug + 10 ug 50 DISCOS UNIDAD</t>
  </si>
  <si>
    <t>DISCO DE SENSIBILIDAD DE BACITRACINA 0.04 UI 50 DISCOS UNIDAD</t>
  </si>
  <si>
    <t>DISCO DE SENSIBILIDAD DE CEFAZOLINA 30 ug 50 DISCOS UNIDAD</t>
  </si>
  <si>
    <t>DISCO DE SENSIBILIDAD DE CEFOTAXIMA 30 µg 50 DISCOS UNIDAD</t>
  </si>
  <si>
    <t>DISCO DE SENSIBILIDAD DE ERITROMICINA 15 ug 50 DISCOS UNIDAD</t>
  </si>
  <si>
    <t>DISCO DE SENSIBILIDAD DE CLORANFENICOL 30 µg 50 DISCOS UNIDAD</t>
  </si>
  <si>
    <t>TUBO ENDOTRAQUEAL DESCARTABLE Nº 5.5 CON BALON   UNIDAD</t>
  </si>
  <si>
    <t>DISCO DE SENSIBILIDAD DE CEFALOTINA 30 ug 50 DISCOS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SULFAMETOXAZOL + TRIMETOPRIMA 23.75 ug + 1.25 ug 50 DISCOS UNIDAD</t>
  </si>
  <si>
    <t>ALGINATO (USO DENTAL)  454 g (1 lb) UNIDAD</t>
  </si>
  <si>
    <t>CONO DE PAPEL SET 15-40 (1era SERIE) X 120   UNIDAD</t>
  </si>
  <si>
    <t>GORRO QUIRURGICO DESCARTABLE   UNIDAD</t>
  </si>
  <si>
    <t>LIMAS K SET DEL 15-40 (1ERA SERIE) DE 28 mm   UNIDAD</t>
  </si>
  <si>
    <t>DISCO DE SENSIBILIDAD DE CEFALEXINA 30 ug 50 DISCOS UNIDAD</t>
  </si>
  <si>
    <t>TUBO ENDOTRAQUEAL DESCARTABLE Nº 5.0 CON BALON   UNIDAD</t>
  </si>
  <si>
    <t>DISCO DE SENSIBILIDAD DE MEROPENEM 10 ug 50 DISCOS UNIDAD</t>
  </si>
  <si>
    <t>LIMAS K SET DEL 15-40 (1era SERIE) DE 21 mm   UNIDAD</t>
  </si>
  <si>
    <t>TUBO ENDOTRAQUEAL DESCARTABLE Nº 4.0 CON BALON   UNIDAD</t>
  </si>
  <si>
    <t>PAPEL MILIMETRADO PARA ELECTROCARDIOGRAMA 63 mm X 30 m   UNIDAD</t>
  </si>
  <si>
    <t>DISCO DE SENSIBILIDAD DE AZITROMICINA 15 ug 50 DISCOS UNIDAD</t>
  </si>
  <si>
    <t>AGAR MUELLER HINTON  500 g SOLUCION</t>
  </si>
  <si>
    <t>PAPEL MILIMETRADO PARA MONITOR FETAL 150 mm X 90 mm X 150 HOJAS   UNIDAD</t>
  </si>
  <si>
    <t>DISCO DE SENSIBILIDAD DE CEFACLOR 30 ug 50 DISCOS UNIDAD</t>
  </si>
  <si>
    <t>TUBO ENDOTRAQUEAL DESCARTABLE Nº 4.5 CON BALON   UNIDAD</t>
  </si>
  <si>
    <t>FRESA DE CARBURO TUNGSTENO DE ALTA VELOCIDAD TRONCO CONICA EXTRALARGA   UNIDAD</t>
  </si>
  <si>
    <t>AGUJA EPIDURAL LUMBAR DESCARTABLE 26 G X 3 1/2"   UNIDAD</t>
  </si>
  <si>
    <t>FRESA DE DIAMANTE DE ALTA VELOCIDAD REDONDA Nº 10   UNIDAD</t>
  </si>
  <si>
    <t>CATETER EPIDURAL Nº 20 G X 100 cm   UNIDAD</t>
  </si>
  <si>
    <t>PRUEBA RAPIDA DE ROTAVIRUS Y ADENOVIRUS  1 DET KIT</t>
  </si>
  <si>
    <t>CALDO MULLER HINTON II  500 g UNIDAD</t>
  </si>
  <si>
    <t>AGAR SABOURAUD CON CLORANFENICOL MAS ACTIDIONE  500 g UNIDAD</t>
  </si>
  <si>
    <t>PRUEBA RAPIDA PARA ANTI CORE HBC  30 DET KIT</t>
  </si>
  <si>
    <t>COLORANTE AZUL DE LACTOFENOL X 500 mL   UNIDAD</t>
  </si>
  <si>
    <t>GUANTE PARA EXAMEN DESCARTABLE DE NITRILO SIN POLVO TALLA L   UNIDAD</t>
  </si>
  <si>
    <t>GUANTE PARA EXAMEN DESCARTABLE DE NITRILO SIN POLVO TALLA M   UNIDAD</t>
  </si>
  <si>
    <t>COLORANTE VERDE DE MALAQUITA  25 g SOLUCION</t>
  </si>
  <si>
    <t>PRUEBA RAPIDA PARA HEPATITIS A IgM  30 DET KIT</t>
  </si>
  <si>
    <t>SET COLORANTE GRAM  1 L (4 FRASCOS) SET</t>
  </si>
  <si>
    <t>SUTURA SEDA NEGRA TRENZADA 3/0 C/A 1/2 CIRCULO CORTANTE 15 mm X 75 cm   UNIDAD</t>
  </si>
  <si>
    <t>CERA DENTAL BASE ROSADO X 23   UNIDAD</t>
  </si>
  <si>
    <t>JUEGO CUBETAS CRIBADAS DE ACERO QUIRURGICO SUPERIOR E INFERIOR PACIENTE EDENTULO TALLA L X 2 PIEZAS   UNIDAD</t>
  </si>
  <si>
    <t>PROTECTOR FACIAL CON VISOR   UNIDAD</t>
  </si>
  <si>
    <t>SONDA NASOGASTRICA Nº 6   UNIDAD</t>
  </si>
  <si>
    <t>CETILPIRIDINIO CLORURO + CLORHEXIDINA DIGLUCONATO (COLUTORIO) 50 mg + 120 mg/100 mL 150 mL SOLUCION</t>
  </si>
  <si>
    <t>MODELINA DE BAJA FUSION PARA IMPRESION (USO DENTAL) X 12   UNIDAD</t>
  </si>
  <si>
    <t>PASTA PARA PROFILAXIS DENTAL  90 g UNIDAD</t>
  </si>
  <si>
    <t>APOSITO DE GASA Y ALGODON ESTERIL 10 cm X 10 cm   UNIDAD</t>
  </si>
  <si>
    <t>GLUCOSA ENZIMATICA  1 DET KIT</t>
  </si>
  <si>
    <t>XILOL P.A.  5 L SOLUCION</t>
  </si>
  <si>
    <t>HORMONA INSULINA AUTOMATIZADA  1 DET KIT</t>
  </si>
  <si>
    <t>PLACA DE RECONSTRUCCION DE 8 AGUJEROS X 3.5 mm   UNIDAD</t>
  </si>
  <si>
    <t>CREATININA CINETICA  1 DET KIT</t>
  </si>
  <si>
    <t>DESINFECTANTE PARA SUPERFICIES ALTAS  1 L SOLUCION</t>
  </si>
  <si>
    <t>TROCAR PARA CIRUGIA LAPAROSCOPICA DE 11 mm DE DIAMETRO DESCARTABLE   UNIDAD</t>
  </si>
  <si>
    <t>CAJA DE BIOSEGURIDAD DE CARTON PARA JERINGAS Y AGUJAS X 20 L   UNIDAD</t>
  </si>
  <si>
    <t>CLAVO KIRSCHNER 1.0 mm X 280 mm   UNIDAD</t>
  </si>
  <si>
    <t>CLIP DE POLIMERO PARA CIRUGIA TAMAÑO L   UNIDAD</t>
  </si>
  <si>
    <t>PELICULA RADIOGRAFICA DIGITAL 14" X 17" X 100   UNIDAD</t>
  </si>
  <si>
    <t>BOQUILLA DE CARTON DESCARTABLE PARA ESPIROMETRO   UNIDAD</t>
  </si>
  <si>
    <t>INDICADOR QUIMICO EXTERNO DE ESTERILIZACION A VAPOR 18 mm X 55 m   UNIDAD</t>
  </si>
  <si>
    <t>CRIOVIAL DE POLIPROPILENO ESTERIL 2.0 mL X 100   UNIDAD</t>
  </si>
  <si>
    <t>TORNILLO DE BLOQUEO 2.7 mm X 16 mm   UNIDAD</t>
  </si>
  <si>
    <t>OXIGENO MEDICINAL  1 L GAS</t>
  </si>
  <si>
    <t>PROTEINAS TOTALES  1 DET KIT</t>
  </si>
  <si>
    <t>SISTEMA PARA IDENTIFICACION + ANTIBIOGRAMA DE BACTERIAS GRAM NEGATIVAS (UROCULTIVO)  1 DET KIT</t>
  </si>
  <si>
    <t>AGAR XLD XILOSA LISINA DEOXICOLATO USP  500 g UNIDAD</t>
  </si>
  <si>
    <t>HISOPO PARA MONITOREO DE LIMPIEZA POR BIOLUMINISCENCIA (ATP)   UNIDAD</t>
  </si>
  <si>
    <t>TUBO PARA EXTRACCION DE SANGRE CON SISTEMA DE VACIO DE POLIPROPILENO DE 1 mL CON EDTA TRIPOTASICO   UNIDAD</t>
  </si>
  <si>
    <t>CLIP PARA ENDOSCOPIA   UNIDAD</t>
  </si>
  <si>
    <t>MACROGOL 3350 (POLIETILENGLICOL 3350) COMBINACIONES 105 g 110.10 g POLVO</t>
  </si>
  <si>
    <t>AGUJA PARA BIOPSIA CON TROCAR 18 G X 16 cm   UNIDAD</t>
  </si>
  <si>
    <t>PLACA BLOQUEADA PARA FEMUR DISTAL 7 AGUJEROS X 4.5 mm   UNIDAD</t>
  </si>
  <si>
    <t>SONDA NASOYEYUNAL 100% SILICONA CON LASTRE 14 FR   UNIDAD</t>
  </si>
  <si>
    <t>ELECTRODO ADHESIVO DESCARTABLE PARA ELECTROESTIMULADOR TENS X 4   UNIDAD</t>
  </si>
  <si>
    <t>ANTIGENO PROSTATICO ESPECIFICO (PSA) LIBRE METODO AUTOMATIZADO   UNIDAD</t>
  </si>
  <si>
    <t>TUBO PARA EXTRACCION DE SANGRE CON SISTEMA DE VACIO DE POLIPROPILENO DE 4 mL CON CITRATO DE SODIO AL 3.2 %   UNIDAD</t>
  </si>
  <si>
    <t>PROTEINA EN ORINA  1 DET KIT</t>
  </si>
  <si>
    <t>SONDA DE ALIMENTACION DE SILICONA 6 FR   UNIDAD</t>
  </si>
  <si>
    <t>SONDA RECTAL CON BALON PARA CISTOMETRIA 12 FR x 38 cm   UNIDAD</t>
  </si>
  <si>
    <t>CATETER PARA CISTOMETRIA DOBLE LUMEN 7 FR x 52 cm   UNIDAD</t>
  </si>
  <si>
    <t>TUBO DE ENSAYO DE VIDRIO BOROSILICATO 12 mm x 75 mm   UNIDAD</t>
  </si>
  <si>
    <t>HEMOSTATICO DE COLAGENO NATURAL DE BOVINO ESTERIL 10 cm X 12 cm   UNIDAD</t>
  </si>
  <si>
    <t>42511</t>
  </si>
  <si>
    <t>CANULA ADULTO PARA TERAPIA DE ALTO FLUJO TALLA S   UNIDAD</t>
  </si>
  <si>
    <t>42512</t>
  </si>
  <si>
    <t>CANULA ADULTO PARA TERAPIA DE ALTO FLUJO TALLA M   UNIDAD</t>
  </si>
  <si>
    <t>CANULA ADULTO PARA TERAPIA DE ALTO FLUJO TALLA L   UNIDAD</t>
  </si>
  <si>
    <t>MAMELUCO DESCARTABLE TALLA XXL   UNIDAD</t>
  </si>
  <si>
    <t>TRAMPA PARA REGULADOR DE VACIO PARA ASPIRADORA DE SECRECIONES   UNIDAD</t>
  </si>
  <si>
    <t>FILTRO DIALIZADOR DE ALTO FLUJO DE MEMBRANA SINTETICA 1.8 m2   UNIDAD</t>
  </si>
  <si>
    <t>FILTRO DIALIZADOR DE ALTO FLUJO DE MEMBRANA SINTETICA 2.2 m2   UNIDAD</t>
  </si>
  <si>
    <t>PLACA DE BLOQUEO DE 3 AGUJEROS X 3.5 mm PARA RADIO DISTAL   UNIDAD</t>
  </si>
  <si>
    <t>IOPAMIDOL Equiv. 300 mg Iodo/mL 50 mL INYECTABLE</t>
  </si>
  <si>
    <t>IOPAMIDOL Equiv. 370 mg Iodo/mL 50 mL INYECTABLE</t>
  </si>
  <si>
    <t>ITRACONAZOL 100 mg  TABLETA</t>
  </si>
  <si>
    <t>LATANOPROST (SOLUCION OFTALMICA) 50 ug/mL (0.005 %) 2.5 mL SOLUCION</t>
  </si>
  <si>
    <t>OXIBUTININA CLORHIDRATO 5 mg  TABLETA</t>
  </si>
  <si>
    <t>PILOCARPINA CLORHIDRATO(SOLUCION OFTALMICA) 20 mg/mL 10 mL SOLUCION</t>
  </si>
  <si>
    <t>PIPERACILINA + TAZOBACTAM 4 g + 500 mg  INYECTABLE</t>
  </si>
  <si>
    <t>SODIO CLORURO 900 mg/100 mL (0.9 %) 500 mL INYECTABLE</t>
  </si>
  <si>
    <t>NITROPRUSIATO SODICO 10 mg/mL 5 mL INYECTABLE</t>
  </si>
  <si>
    <t>TIAMAZOL 20 mg  TABLETA</t>
  </si>
  <si>
    <t>TROPICAMIDA (SOLUCION OFTALMICA) 10 mg/mL (1 %) 15 mL SOLUCION</t>
  </si>
  <si>
    <t>ZIDOVUDINA 300 mg  TABLETA</t>
  </si>
  <si>
    <t>CODEINA 15 mg/5 mL 60 mL JARABE</t>
  </si>
  <si>
    <t>AGAR LIA (LISINA HIERRO AGAR)  500 g UNIDAD</t>
  </si>
  <si>
    <t>AGAR SABOURAUD  500 g UNIDAD</t>
  </si>
  <si>
    <t>AGAR TSI (TRIPLE AZUCAR HIERRO)  500 g UNIDAD</t>
  </si>
  <si>
    <t>AGUJA ESPINAL DESCARTABLE 26 G X 3 1/2"   UNIDAD</t>
  </si>
  <si>
    <t>10106</t>
  </si>
  <si>
    <t>AGUJA DE PUNCION LUMBAR 20 G X 3 1/2"   UNIDAD</t>
  </si>
  <si>
    <t>AGUJA DE PUNCION LUMBAR 25 G X 3 1/2"   UNIDAD</t>
  </si>
  <si>
    <t>BENCINA  1 L SOLUCION</t>
  </si>
  <si>
    <t>BOLSA PARA NUTRICION ENTERAL X 1 L   UNIDAD</t>
  </si>
  <si>
    <t>CANULA PARA TRAQUEOSTOMIA Nº 7   UNIDAD</t>
  </si>
  <si>
    <t>CANULA PARA TRAQUEOSTOMIA Nº 8   UNIDAD</t>
  </si>
  <si>
    <t>CLAVO KIRSCHNER 2.5 mm X 23 cm   UNIDAD</t>
  </si>
  <si>
    <t>EQUIPO EN "Y" PARA IRRIGACION   UNIDAD</t>
  </si>
  <si>
    <t>JABON GERMICIDA LIQUIDO  1 L UNIDAD</t>
  </si>
  <si>
    <t>LAPIZ MONOPOLAR PARA ELECTROBISTURI   UNIDAD</t>
  </si>
  <si>
    <t>LAPIZ CON PUNTA DE DIAMANTE PARA GRABAR EN VIDRIO   UNIDAD</t>
  </si>
  <si>
    <t>PARAFINA SOLIDA EN LENTEJAS  1 kg UNIDAD</t>
  </si>
  <si>
    <t>PIEZA DE MANO DE ALTA VELOCIDAD   UNIDAD</t>
  </si>
  <si>
    <t>PINZA PARA ALGODON   UNIDAD</t>
  </si>
  <si>
    <t>SONDA NASOGASTRICA Nº 4   UNIDAD</t>
  </si>
  <si>
    <t>SONDA RECTAL N° 14 F   UNIDAD</t>
  </si>
  <si>
    <t>SONDA RECTAL N° 18 F   UNIDAD</t>
  </si>
  <si>
    <t>SONDA RECTAL N° 20 F   UNIDAD</t>
  </si>
  <si>
    <t>SONDA RECTAL N° 22 F   UNIDAD</t>
  </si>
  <si>
    <t>SONDA RECTAL N° 28 F   UNIDAD</t>
  </si>
  <si>
    <t>SONDA RECTAL N° 30 F   UNIDAD</t>
  </si>
  <si>
    <t>SUTURA CATGUT CROMICO 0 C/A 1/2 CIRCULO REDONDA 35 mm X 70 cm   UNIDAD</t>
  </si>
  <si>
    <t>SUTURA CATGUT CROMICO 4/0 C/A 1/2 CIRCULO REDONDA 15 mm X 70 cm   UNIDAD</t>
  </si>
  <si>
    <t>SUTURA CATGUT CROMICO 2 C/A 1/2 CIRCULO REDONDA 40 mm X 70 cm   UNIDAD</t>
  </si>
  <si>
    <t>SUTURA CATGUT SIMPLE 2/0 C/A 1/2 CIRCULO REDONDA 25 mm X 70 cm   UNIDAD</t>
  </si>
  <si>
    <t>SUTURA CATGUT SIMPLE 3/0 C/A 1/2 CIRCULO REDONDA 25 mm X 70 cm   UNIDAD</t>
  </si>
  <si>
    <t>SUTURA CATGUT SIMPLE 4/0 C/A 1/2 CIRCULO REDONDA 20 mm X 70 cm   UNIDAD</t>
  </si>
  <si>
    <t>TIRA REACTIVA PARA GLUCOSA EN SANGRE  1 DET UNIDAD</t>
  </si>
  <si>
    <t>TORNILLO CORTICAL 3.5 mm X 12 mm   UNIDAD</t>
  </si>
  <si>
    <t>TORNILLO CORTICAL 3.5 mm X 18 mm   UNIDAD</t>
  </si>
  <si>
    <t>TORNILLO CORTICAL 3.5 mm X 20 mm   UNIDAD</t>
  </si>
  <si>
    <t>TORNILLO CORTICAL 3.5 mm X 26 mm   UNIDAD</t>
  </si>
  <si>
    <t>TORNILLO CORTICAL 3.5 mm X 30 mm   UNIDAD</t>
  </si>
  <si>
    <t>TORNILLO CORTICAL 4.5 mm X 40 mm   UNIDAD</t>
  </si>
  <si>
    <t>TUBO OROFARINGEO (TUBO DE MAYO) N° 2   UNIDAD</t>
  </si>
  <si>
    <t>TUBO OROFARINGEO (TUBO DE MAYO) N° 3   UNIDAD</t>
  </si>
  <si>
    <t>VENDA DE YESO 8" X 5 yd   UNIDAD</t>
  </si>
  <si>
    <t>15097</t>
  </si>
  <si>
    <t>AGUJA DE PUNCION LUMBAR 22 G X 3 1/2"   UNIDAD</t>
  </si>
  <si>
    <t>APOSITO HIDROCOLOIDE 10 cm X 10 cm   UNIDAD</t>
  </si>
  <si>
    <t>APOSITO HIDROCOLOIDE 15 cm X 15 cm   UNIDAD</t>
  </si>
  <si>
    <t>BOLSA DE JEBE PARA AGUA CALIENTE X 1 L   UNIDAD</t>
  </si>
  <si>
    <t>BRAZALETE DE IDENTIFICACION ADULTO   UNIDAD</t>
  </si>
  <si>
    <t>CATETER ARTERIAL RADIAL N° 20 G   UNIDAD</t>
  </si>
  <si>
    <t>CATETER EPIDURAL Nº 18   UNIDAD</t>
  </si>
  <si>
    <t>CLAVO KIRSCHNER 1.8 mm x 300 mm   UNIDAD</t>
  </si>
  <si>
    <t>TUBO DE DRENAJE PEN ROSE 1/4" X 18"   UNIDAD</t>
  </si>
  <si>
    <t>TUBO DE DRENAJE PEN ROSE 3/4" X 18"   UNIDAD</t>
  </si>
  <si>
    <t>LLAVE DE TRIPLE VIA DESCARTABLE   UNIDAD</t>
  </si>
  <si>
    <t>SONDA DE ASPIRACION ENDOTRAQUEAL CIRCUITO CERRADO Nº 14   UNIDAD</t>
  </si>
  <si>
    <t>SONDA DE ASPIRACION ENDOTRAQUEAL CIRCUITO CERRADO Nº 16   UNIDAD</t>
  </si>
  <si>
    <t>ACETAZOLAMIDA 250 mg  TABLETA</t>
  </si>
  <si>
    <t>ACICLOVIR (COMO SAL SODICA) 250 mg 10 mL INYECTABLE</t>
  </si>
  <si>
    <t>AMINOFILINA 25 mg/mL 10 mL INYECTABLE</t>
  </si>
  <si>
    <t>AMPICILINA + SULBACTAM 1 g + 500 mg 50 mL INYECTABLE</t>
  </si>
  <si>
    <t>BARIO SULFATO ADMINISTRACION RECTAL  400 g POLVO</t>
  </si>
  <si>
    <t>BARIO SULFATO ADMINISTRACION ORAL  340 g POLVO</t>
  </si>
  <si>
    <t>BICALUTAMIDA 50 mg  TABLETA</t>
  </si>
  <si>
    <t>CALCITRIOL 0.25 µg  TABLETA</t>
  </si>
  <si>
    <t>FENOBARBITAL 100 mg  TABLETA</t>
  </si>
  <si>
    <t>PRUEBA RAPIDA PARA VIH 1-2  30 DET KIT</t>
  </si>
  <si>
    <t>PAPEL FILTRO 48 cm X 48 cm   UNIDAD</t>
  </si>
  <si>
    <t>TUBO DE LATEX PARA LIGADURAS Y EXTENSION 1/8" X 1/32" X 1 m   UNIDAD</t>
  </si>
  <si>
    <t>DISCO DE SENSIBILIDAD DE NORFLOXACINO 10 ug 50 DISCOS UNIDAD</t>
  </si>
  <si>
    <t>DISCO DE SENSIBILIDAD DE CLINDAMICINA 2 ug 50 DISCOS UNIDAD</t>
  </si>
  <si>
    <t>DISCO DE SENSIBILIDAD DE POLIMIXINA B 300 UI 50 DISCOS UNIDAD</t>
  </si>
  <si>
    <t>AGUA DESTILADA  4 L SOLUCION</t>
  </si>
  <si>
    <t>DISCO DE SENSIBILIDAD DE PENICILINA 10 ug 50 DISCOS UNIDAD</t>
  </si>
  <si>
    <t>PROTESIS DE CADERA TOTAL NO CEMENTADA   UNIDAD</t>
  </si>
  <si>
    <t>GASA PARAFINADA 10 cm X 10 cm   UNIDAD</t>
  </si>
  <si>
    <t>JERINGA DESCARTABLE 60 mL CON PUNTA CATETER   UNIDAD</t>
  </si>
  <si>
    <t>SUJETADOR DE TUBO ENDOTRAQUEAL UNIVERSAL   UNIDAD</t>
  </si>
  <si>
    <t>SUTURA LINO MULTIEMPAQUE 2/0 S/A 10 HEBRAS X 74 cm   UNIDAD</t>
  </si>
  <si>
    <t>SUTURA ACIDO POLIGLICOLICO 1 C/A 1/2 CIRCULO REDONDA 35 mm X 75 cm   UNIDAD</t>
  </si>
  <si>
    <t>CAL SODADA USP  17 Kg POLVO</t>
  </si>
  <si>
    <t>MEDIO PARA HEMOCULTIVO BIFASICO ADULTO EN FRASCO  20 mL UNIDAD</t>
  </si>
  <si>
    <t>TIPS AMARILLO 10 uL - 200 uL X 1000   UNIDAD</t>
  </si>
  <si>
    <t>CAPUCHON PARA TUBO AL VACIO   UNIDAD</t>
  </si>
  <si>
    <t>GRAPA PARA PIEL   UNIDAD</t>
  </si>
  <si>
    <t>SUTURA ACIDO POLIGLACTIN 4/0 C/A 1/2 CIRCULO REDONDA 20 mm X 75 cm   UNIDAD</t>
  </si>
  <si>
    <t>MANGA DE POLIETILENO ESTERIL PARA LAPAROSCOPIA 18 cm X 2.5 m   UNIDAD</t>
  </si>
  <si>
    <t>PLACA 1/3 DE TUBO 6 AGUJEROS X 3.5 mm   UNIDAD</t>
  </si>
  <si>
    <t>PLACA 1/3 DE TUBO 5 AGUJEROS X 3.5 mm   UNIDAD</t>
  </si>
  <si>
    <t>PAPEL PARAFILM 2" X 75 m X 100 mm   UNIDAD</t>
  </si>
  <si>
    <t>SUTURA ACIDO POLIGLICOLICO 3/0 C/A 3/8 CIRCULO CORTANTE 25 mm X 70 cm   UNIDAD</t>
  </si>
  <si>
    <t>OXACILINA CON DILUYENTE 1 g  INYECTABLE</t>
  </si>
  <si>
    <t>MANGA MIXTA PAPEL Y PLASTICO PARA ESTERILIZACION CON FUELLE DE 5 cm X 15 cm X 100 m   UNIDAD</t>
  </si>
  <si>
    <t>BOMBILLA CON VALVULA PARA TENSIOMETRO   UNIDAD</t>
  </si>
  <si>
    <t>PLACA 1/3 DE TUBO 8 AGUJEROS X 3.5 mm   UNIDAD</t>
  </si>
  <si>
    <t>PLACA 1/3 DE TUBO 7 AGUJEROS X 3.5 mm   UNIDAD</t>
  </si>
  <si>
    <t>PLACA 1/3 DE TUBO 4 AGUJEROS X 3.5 mm   UNIDAD</t>
  </si>
  <si>
    <t>AGUJA EPIDURAL DESCARTABLE N° 18 G X 3 1/4"   UNIDAD</t>
  </si>
  <si>
    <t>PLACA 1/3 DE TUBO 10 AGUJEROS X 3.5 mm   UNIDAD</t>
  </si>
  <si>
    <t>CATETER ENDOVENOSO PERIFERICO Nº 20 G X 1 1/4" CON DISPOSITIVO DE SEGURIDAD   UNIDAD</t>
  </si>
  <si>
    <t>FRASCO DE PLASTICO ESTERIL CON TAPA PARA MUESTRA DE ORINA 60 mL   UNIDAD</t>
  </si>
  <si>
    <t>SOLUCION PARA HEMODIALISIS ACIDA  4 L SOLUCION</t>
  </si>
  <si>
    <t>ARANDELA PARA TORNILLO PARA HUESO ESPONJOSO 4.0 mm   UNIDAD</t>
  </si>
  <si>
    <t>CLAVO KIRSCHNER 1.2 mm X 250 mm   UNIDAD</t>
  </si>
  <si>
    <t>PRUEBA RAPIDA PARA DETECTAR SANGRE OCULTA EN HECES  1 DET UNIDAD</t>
  </si>
  <si>
    <t>TORNILLO DE BLOQUEO 2.7 mm X 18 mm   UNIDAD</t>
  </si>
  <si>
    <t>TORNILLO DE BLOQUEO 2.7 mm X 20 mm   UNIDAD</t>
  </si>
  <si>
    <t>FILTRO BACTERIAL VIRAL+ INTERCAMBIADOR DE CALOR HUMEDAD PEDIATRICO PARA EQUIPO DE ANESTESIOLOGIA   UNIDAD</t>
  </si>
  <si>
    <t>AGUJA FISTULA ARTERIAL VENOSA Nº 16 G X 1"   UNIDAD</t>
  </si>
  <si>
    <t>TORNILLO DE BLOQUEO 3.5 mm X 16 mm   UNIDAD</t>
  </si>
  <si>
    <t>BILIRRUBINA DIRECTA AUTOMATIZADA  1 DET KIT</t>
  </si>
  <si>
    <t>FACTOR REUMATOIDEO (LATEX)  1 DET UNIDAD</t>
  </si>
  <si>
    <t>BILIRRUBINA TOTAL AUTOMATIZADO  1 DET UNIDAD</t>
  </si>
  <si>
    <t>BOLSA COLECTORA DE SANGRE TRIPLE X 450 mL   UNIDAD</t>
  </si>
  <si>
    <t>PLACA DE PACIENTE CON ADHESIVO HIDROGEL CON CORDON   UNIDAD</t>
  </si>
  <si>
    <t>CIRCUITO DE ANESTESIA COAXIAL CON BOLSA Y FILTRO   UNIDAD</t>
  </si>
  <si>
    <t>HEMOSTATICO TOPICO ABSORBIBLE DE CELULOSA OXIGENADA Y REGENERADA 5 X 7.5 cm   UNIDAD</t>
  </si>
  <si>
    <t>INTEGRADOR DE ESTERILIZACION PARA CALOR HUMEDO X 100   UNIDAD</t>
  </si>
  <si>
    <t>TORNILLO DE BLOQUEO 3.5 mm X 20 mm   UNIDAD</t>
  </si>
  <si>
    <t>SET DE TRAQUEOSTOMIA PERCUTANEA Nº 7 X 15 PIEZAS   UNIDAD</t>
  </si>
  <si>
    <t>CATETER ARTERIAL UMBILICAL UN LUMEN 3.5 FR   UNIDAD</t>
  </si>
  <si>
    <t>APOSITO TRANSPARENTE CON ALMOHADILLA 9 cm x 25 cm   UNIDAD</t>
  </si>
  <si>
    <t>SOLERA DE HULE 1.00 m X 1.50 m   UNIDAD</t>
  </si>
  <si>
    <t>INJERTO OSEO ESPONJOSO X 5 mL   UNIDAD</t>
  </si>
  <si>
    <t>PUNTA DESCARTABLE DE RADIOFRECUENCIA 90º X 3.5 mm   UNIDAD</t>
  </si>
  <si>
    <t>TORNILLO DE BLOQUEO 2.4 mm X 20 mm   UNIDAD</t>
  </si>
  <si>
    <t>CLAVO KIRSCHNER 1.5 mm x 300 mm   UNIDAD</t>
  </si>
  <si>
    <t>CLAVO KIRSCHNER 1.5 mm X 22.5 cm   UNIDAD</t>
  </si>
  <si>
    <t>BAJALENGUA DE MADERA PEDIATRICA x 100   UNIDAD</t>
  </si>
  <si>
    <t>PRUEBA RAPIDA DE HORMONA GONADOTROPINA CORIONICA (HCG)  30 DET KIT</t>
  </si>
  <si>
    <t>CATETER URETERAL DOBLE J 4.7 FR X 26 cm   UNIDAD</t>
  </si>
  <si>
    <t>APOSITO TRANSPARENTE CON GLUCONATO DE CLORHEXIDINA 8.5 cm X 11.5 cm   UNIDAD</t>
  </si>
  <si>
    <t>COLISTINA 150 mg/ 2mL  INYECTABLE</t>
  </si>
  <si>
    <t>CATETER VENOSO CENTRAL DOBLE LUMEN DE LARGA PERMANENCIA PARA HEMODIALISIS 12 FR X 15 cm   UNIDAD</t>
  </si>
  <si>
    <t>SET DE TRAQUEOSTOMIA PERCUTANEA Nº 8 X 15 PIEZAS   UNIDAD</t>
  </si>
  <si>
    <t>SISTEMA DE LIGADURA MULTIBANDA PARA VARICES ESOFAGICAS   UNIDAD</t>
  </si>
  <si>
    <t>GUIA METALICA HIDROFILICA PUNTA RECTA 0.035 in X 1.45 m   UNIDAD</t>
  </si>
  <si>
    <t>AGUJA PARA BIOPSIA DE MAMA DESCARTABLE 14 G X 10 cm   UNIDAD</t>
  </si>
  <si>
    <t>CLAVO KIRSCHNER 2.0 mm x 300 mm   UNIDAD</t>
  </si>
  <si>
    <t>CALDO INFUSION CEREBRO CORAZON  500 g UNIDAD</t>
  </si>
  <si>
    <t>TUBO CENTRIFUGA DE PLASTICO, FONDO CONICO X 15 mL   UNIDAD</t>
  </si>
  <si>
    <t>KIT DE ROPA DESCARTABLE PARA CIRUGIA X 13 PIEZAS   KIT</t>
  </si>
  <si>
    <t>FILTRO BACTERIAL VIRAL+ INTERCAMBIADOR DE CALOR HUMEDO ADULTO PARA EQUIPO DE ANESTESIA   UNIDAD</t>
  </si>
  <si>
    <t>BOLSA COLECTORA DE ORINA 2 L CON VALVULA ANTIRETORNO   UNIDAD</t>
  </si>
  <si>
    <t>PLACA DE RECONSTRUCCION DE 7 AGUJEROS X 3.5 mm   UNIDAD</t>
  </si>
  <si>
    <t>CATETER URETERAL DOBLE J 4.7 FR X 24 cm   UNIDAD</t>
  </si>
  <si>
    <t>INDICADOR QUIMICO INTERNO DE ESTERILIZACION A VAPOR   UNIDAD</t>
  </si>
  <si>
    <t>DETERGENTE ENZIMATICO CON 3 ENZIMAS  1 gal SOLUCION</t>
  </si>
  <si>
    <t>TORNILLO DE BLOQUEO 2.7 mm X 24 mm   UNIDAD</t>
  </si>
  <si>
    <t>BOQUILLA ADULTO PARA ENDOSCOPIO   UNIDAD</t>
  </si>
  <si>
    <t>TORNILLO CORTICAL AUTORROSCANTE 4.5 mm X 40 mm   UNIDAD</t>
  </si>
  <si>
    <t>AGUJA EPIDURAL DESCARTABLE Nº 17 G X 3 1/4 "   UNIDAD</t>
  </si>
  <si>
    <t>FILTRO ANTIBACTERIANO PARA VENTILADOR MECANICO   UNIDAD</t>
  </si>
  <si>
    <t>30261</t>
  </si>
  <si>
    <t>CATETER VENOSO CENTRAL TRIPLE LUMEN 5 FR X 13 cm   UNIDAD</t>
  </si>
  <si>
    <t>CATETER ENDOVENOSO PERIFERICO Nº 18 G X 1 1/4" CON DISPOSITIVO DE BIOSEGURIDAD   UNIDAD</t>
  </si>
  <si>
    <t>ANTICUERPO ANTI TRYPANOSOMA CRUZI (CHAGAS) TOTAL ELISA  96 DET KIT</t>
  </si>
  <si>
    <t>HEPATITIS B ANTI CORE TOTAL ELISA  96 DET KIT</t>
  </si>
  <si>
    <t>COLORANTE PARA PAPANICOLAOU EA-50  1 L SOLUCION</t>
  </si>
  <si>
    <t>PLACA 1/3 DE TUBO 9 AGUJEROS X 3.5 mm   UNIDAD</t>
  </si>
  <si>
    <t>PANEL DE IDENTIFICACION + ANTIBIOGRAMA PARA BACTERIAS GRAM NEGATIVAS X 1 DETERMINACION   KIT</t>
  </si>
  <si>
    <t>PANEL DE IDENTIFICACION + ANTIBIOGRAMA PARA BACTERIAS GRAM POSITIVAS X 1 DETERMINACION   KIT</t>
  </si>
  <si>
    <t>DESINFECTANTE DESINCRUSTANTE Y ESTERILIZANTE DE MAQUINA PARA HEMODIALISIS A BASE DE ACIDO PERACETICO  5 L SOLUCION</t>
  </si>
  <si>
    <t>30888</t>
  </si>
  <si>
    <t>SUTURA DE POLIPROPILENO AZUL MONOFILAMENTO 5/0 C/DOBLE AGUJA 1/2 CIRCULO REDONDA 17 mm X 90 cm   UNIDAD</t>
  </si>
  <si>
    <t>BAJALENGUA DE MADERA ADULTO X 100   UNIDAD</t>
  </si>
  <si>
    <t>SONDA DE GASTROSTOMIA DE SILICONA 22 FR CON BALON   UNIDAD</t>
  </si>
  <si>
    <t>COLORANTE AZUL EOSINA METILENO  1 L SOLUCION</t>
  </si>
  <si>
    <t>CLORHEXIDINA AL 4% X 1 L CON DISPOSITIVO A CIRCUITO CERRADO CON PEDAL   UNIDAD</t>
  </si>
  <si>
    <t>FOSFATASA ALCALINA  1 DET KIT</t>
  </si>
  <si>
    <t>KIT DE ROPA DESCARTABLE PARA CIRUGIA X 8 PIEZAS   KIT</t>
  </si>
  <si>
    <t>JERINGA DESCARTABLE 200 mL PARA BOMBA INYECTORA DE CONTRASTE   UNIDAD</t>
  </si>
  <si>
    <t>MASCARA DE OXIGENO DESCARTABLE CON RESERVORIO PARA ADULTO   UNIDAD</t>
  </si>
  <si>
    <t>MASCARA DE OXIGENO DESCARTABLE CON RESERVORIO PEDIATRICO   UNIDAD</t>
  </si>
  <si>
    <t>ALAMBRE QUIRURGICO 1.5 mm X 1 m   UNIDAD</t>
  </si>
  <si>
    <t>HORMONA GONADOTROFINA CORIONICA (HCG) SUB UNIDAD BETA CUALITATIVA  1 DET KIT</t>
  </si>
  <si>
    <t>TUBO ENDOTRAQUEAL DESCARTABLE Nº 8.5 CON BALON   UNIDAD</t>
  </si>
  <si>
    <t>CAMPO QUIRURGICO DESCARTABLE 45 cm X 45 cm   UNIDAD</t>
  </si>
  <si>
    <t>REACTIVO KOVACS  100 mL UNIDAD</t>
  </si>
  <si>
    <t>TUBO ENDOTRAQUEAL DESCARTABLE Nº 4.0 SIN BALON   UNIDAD</t>
  </si>
  <si>
    <t>CINTA INDICADORA DE ESTERILIZACION PARA AUTOCLAVE   UNIDAD</t>
  </si>
  <si>
    <t>TUBO DE WINTROBE DE VIDRIO DE ESCALA 0 - 100 mm PARA VELOCIDAD SEDIMENTACION GLOBULAR DE HEMATOLOGIA   UNIDAD</t>
  </si>
  <si>
    <t>TORNILLO DE BLOQUEO 5.0 mm X 26 mm   UNIDAD</t>
  </si>
  <si>
    <t>MICROALBUMINURIA  1 DET UNIDAD</t>
  </si>
  <si>
    <t>ESPONJA NEUROQUIRURGICA CON HILO RADIOPACO 1" X 3" X 10 UNIDADES   UNIDAD</t>
  </si>
  <si>
    <t>TORNILLO DE BLOQUEO 2.4 mm X 16 mm   UNIDAD</t>
  </si>
  <si>
    <t>KIT DE ROPA DESCARTABLE PARA CIRUGIA X 6 PIEZAS   KIT</t>
  </si>
  <si>
    <t>HISOPO DE ALGODON CON MANGO DE MADERA 6" X 100   UNIDAD</t>
  </si>
  <si>
    <t>TORNILLO DE BLOQUEO 5.0 mm X 30 mm   UNIDAD</t>
  </si>
  <si>
    <t>MINI PUNZON PARA MEZCLAS INTRAVENOSAS CON FILTRO DE PARTICULAS Y VALVULA ANTIGOTEO   UNIDAD</t>
  </si>
  <si>
    <t>PAPEL MILIMETRADO PARA ELECTROCARDIOGRAMA 80 mm X 20 m   UNIDAD</t>
  </si>
  <si>
    <t>CEMENTO QUIRURGICO OSEO (POLVO + LIQUIDO)  40 g + 20 mL KIT</t>
  </si>
  <si>
    <t>SUTURA DE POLIPROPILENO AZUL MONOFILAMENTO 1 C/A 1/2 CIRCULO REDONDA 35 mm X 75 cm   UNIDAD</t>
  </si>
  <si>
    <t>DISCO DE SENSIBILIDAD DE DOXICICLINA 30 ug 50 DISCOS UNIDAD</t>
  </si>
  <si>
    <t>TIPS AZUL 100 uL - 1000 uL X 500   UNIDAD</t>
  </si>
  <si>
    <t>HORMONA TRIYODOTIRONINA (T3) LIBRE  1 DET KIT</t>
  </si>
  <si>
    <t>SONDA KEHR DESCARTABLE Nº 14   UNIDAD</t>
  </si>
  <si>
    <t>VASOPRESINA 20 UI 1 mL INYECTABLE</t>
  </si>
  <si>
    <t>LIDOCAINA CLORHIDRATO CON PRESERVANTES 2 g/100 mL (2 %) 20 mL INYECTABLE</t>
  </si>
  <si>
    <t>LIDOCAINA CLORHIDRATO 10 g/100 mL 120 mL AEROSOL</t>
  </si>
  <si>
    <t>SONDA DE SUCCION (aspiracion) Nº 06   UNIDAD</t>
  </si>
  <si>
    <t>GORRO DESCARTABLE DE ENFERMERA   UNIDAD</t>
  </si>
  <si>
    <t>SONDA NASOYEYUNAL 100% SILICONA CON LASTRE 12 FR   UNIDAD</t>
  </si>
  <si>
    <t>SUTURA ACIDO POLIGLICOLICO 1 C/A 1/2 CIRCULO REDONDA 30 mm x 70 cm   UNIDAD</t>
  </si>
  <si>
    <t>SUTURA ACIDO POLIGLICOLICO 2/0 C/A 1/2 CIRCULO REDONDA 25 mm X 70 cm   UNIDAD</t>
  </si>
  <si>
    <t>MANDIL QUIRURGICO ESTERIL DESCARTABLE TALLA L   UNIDAD</t>
  </si>
  <si>
    <t>CAMPO QUIRURGICO DESCARTABLE 90 cm X 90 cm   UNIDAD</t>
  </si>
  <si>
    <t>GLUCOSA ANHIDRA PARA BIOQUIMICA X 1 kg   UNIDAD</t>
  </si>
  <si>
    <t>BOLSA DE POLIETILENO DE BIOSEGURIDAD PARA AUTOCLAVE DE 36" X 24" COLOR ROJO X 100   UNIDAD</t>
  </si>
  <si>
    <t>SUTURA ACIDO POLIGLICOLICO 3/0 C/A 1/2 CIRCULO REDONDA 35 mm X 70 cm   UNIDAD</t>
  </si>
  <si>
    <t>CATETER ENDOVENOSO PERIFERICO Nº 22 G X 1" CON DISPOSITIVO DE BIOSEGURIDAD   UNIDAD</t>
  </si>
  <si>
    <t>TORNILLO CORTICAL 2.7 mm X 14 mm   UNIDAD</t>
  </si>
  <si>
    <t>CLAVO KIRSCHNER 1.6 mm X 300 mm   UNIDAD</t>
  </si>
  <si>
    <t>CAMPO QUIRURGICO ANTIMICROBIANO 56 cm X 45 cm   UNIDAD</t>
  </si>
  <si>
    <t>CERA PARA HUESOS  2.5 g UNIDAD</t>
  </si>
  <si>
    <t>SUTURA ACIDO POLIGLICOLICO 0 C/A 1/2 CIRCULO REDONDA 30 mm X 70 cm   UNIDAD</t>
  </si>
  <si>
    <t>SONDA DE ASPIRACION ENDOTRAQUEAL CIRCUITO CERRADO Nº 12   UNIDAD</t>
  </si>
  <si>
    <t>JERINGA HEPARINIZADA ADULTO 3 mL   UNIDAD</t>
  </si>
  <si>
    <t>COLORANTE HEMATOXILINA HARRIS  1 L SOLUCION</t>
  </si>
  <si>
    <t>COLORANTE ORANGE G  1 L UNIDAD</t>
  </si>
  <si>
    <t>DISCO DE SENSIBILIDAD DE AMPICILINA 10 µg 50 DISCOS UNIDAD</t>
  </si>
  <si>
    <t>DISCO DE SENSIBILIDAD DE CEFUROXIMA 30 µg 50 DISCOS UNIDAD</t>
  </si>
  <si>
    <t>DISCO DE SENSIBILIDAD DE LEVOFLOXACINO 5 ug 50 DISCOS UNIDAD</t>
  </si>
  <si>
    <t>ESPIROMETRO DESCARTABLE   UNIDAD</t>
  </si>
  <si>
    <t>HEMOGLOBINA GLICOSILADA  1 DET UNIDAD</t>
  </si>
  <si>
    <t>SOLUCION PARA HEMODIALISIS CON BICARBONATO  4 L SOLUCION</t>
  </si>
  <si>
    <t>SURFACTANTE PULMONAR DE ORIGEN NATURAL (SUSPENSION INTRATRAQUEAL) 25 mg/mL 8 mL INYECTABLE</t>
  </si>
  <si>
    <t>01203</t>
  </si>
  <si>
    <t>BETAMETASONA 50 mg/100 g 15 g CREMA</t>
  </si>
  <si>
    <t>05285</t>
  </si>
  <si>
    <t>PARACETAMOL 100 mg/mL 15 mL SOLUCION</t>
  </si>
  <si>
    <t>11156</t>
  </si>
  <si>
    <t>GASA ESTERIL 10 cm X 10 cm   UNIDAD</t>
  </si>
  <si>
    <t>31920</t>
  </si>
  <si>
    <t>MANGO PARA BISTURI PLANO DE FOX Nº 3   UNIDAD</t>
  </si>
  <si>
    <t>32982</t>
  </si>
  <si>
    <t>PLACA PETRI DE PLASTICO DESCARTABLE 15 mm X 100 mm   UNIDAD</t>
  </si>
  <si>
    <t>41114</t>
  </si>
  <si>
    <t>PINZA MOSQUITO RECTA 12.5 cm   UNIDAD</t>
  </si>
  <si>
    <t>04293</t>
  </si>
  <si>
    <t>LACTULOSA 3.33 g/5 mL 240 mL SOLUCION</t>
  </si>
  <si>
    <t>17551</t>
  </si>
  <si>
    <t>YESO EXTRADURO (USO ODONTOLOGICO)  1 Kg UNIDAD</t>
  </si>
  <si>
    <t>22995</t>
  </si>
  <si>
    <t>YESO PIEDRA EXTRADURO (USO ODONTOLOGICO)  1 Kg UNIDAD</t>
  </si>
  <si>
    <t>27240</t>
  </si>
  <si>
    <t>HORMONA TIROIDEA ESTIMULANTE (TSH) AUTOMATIZADO  1 DET KIT</t>
  </si>
  <si>
    <t>31665</t>
  </si>
  <si>
    <t>HORMONA TIROXINA (T4) LIBRE  1 DET KIT</t>
  </si>
  <si>
    <t>33027</t>
  </si>
  <si>
    <t>PROTEINA C REACTIVA CUANTITATIVA  100 DET KIT</t>
  </si>
  <si>
    <t>38231</t>
  </si>
  <si>
    <t>SOLUCION DE LAVADO PARA ANALIZADOR HEMATOLOGICO  1 L UNIDAD</t>
  </si>
  <si>
    <t>38816</t>
  </si>
  <si>
    <t>CASSETTE PARA LA DETERMINACION CUANTITATIVA DE TROPONINA I CARDIACA   UNIDAD</t>
  </si>
  <si>
    <t>39771</t>
  </si>
  <si>
    <t>HORMONA GONADOTROFINA CORIONICA (HCG) SUB UNIDAD BETA CUANTITATIVA  1 DET KIT</t>
  </si>
  <si>
    <t>05934</t>
  </si>
  <si>
    <t>SUCRALFATO 1 g/5 mL 200 mL SUSPENSION</t>
  </si>
  <si>
    <t>12419</t>
  </si>
  <si>
    <t>SUTURA SEDA NEGRA TRENZADA 4/0 C/A 1/2 CIRCULO REDONDA 20 mm X 75 cm   UNIDAD</t>
  </si>
  <si>
    <t>15175</t>
  </si>
  <si>
    <t>AGUJA MONOPOLAR DESCARTABLE PARA EMG 37 mm DE LARGO   UNIDAD</t>
  </si>
  <si>
    <t>28856</t>
  </si>
  <si>
    <t>PROTECTOR OCULAR DESCARTABLE PARA FOTOTERAPIA RECIEN NACIDO   UNIDAD</t>
  </si>
  <si>
    <t>29180</t>
  </si>
  <si>
    <t>PLACA DE BLOQUEO DE RADIO DISTAL DE ANGULO VARIABLE 6 mm DE 3 AGUJEROS   UNIDAD</t>
  </si>
  <si>
    <t>34678</t>
  </si>
  <si>
    <t>LIGADURA PLANA PARA EXTRACCION DE SANGRE 20 cm APROX.   UNIDAD</t>
  </si>
  <si>
    <t>34878</t>
  </si>
  <si>
    <t>PASTA CONDUCTIVA DE ELECTROENCEFALOGRAMA X 400 g   UNIDAD</t>
  </si>
  <si>
    <t>40625</t>
  </si>
  <si>
    <t>PASTA ABRASIVA PARA ELECTROCARDIOGRAMA Y ELECTROENCEFALOGRAMA X 114 g   UNIDAD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ETAMBUTOL + ISONIAZIDA + PIRAZINAMIDA + RIFAMPICINA 275 mg  + 75 mg + 400 mg + 150 mg  TABLETA</t>
  </si>
  <si>
    <t>SODIO FOSFATO DIBASICO + SODIO FOSFATO MONOBASICO  (SOLUCION RECTAL) 6 g + 16 g/100 mL 133 mL SOLUCION</t>
  </si>
  <si>
    <t>FRESA DE DIAMANTE DE ALTA VELOCIDAD REDONDA  GRANDE   UNIDAD</t>
  </si>
  <si>
    <t>SUTURA ACIDO POLIGLICOLICO 3/0 C/A 1/2 CIRCULO REDONDA  25 mm x 70 cm   UNIDAD</t>
  </si>
  <si>
    <t>ESPARADRAPO ANTIALERGICO DE TELA 5 cm  X 9.10 m X 6 CORTES   UNIDAD</t>
  </si>
  <si>
    <t>KIT COMPLETO  DESCARTABLE DE TUBOS CORRUGADOS Y ACCESORIOS ADULTO PARA VENTILADOR VOLUMETRICO   UNIDAD</t>
  </si>
  <si>
    <t>COMPRESA DE GASA ESTERIL 48 cm X 48 cm  X 5   UNIDAD</t>
  </si>
  <si>
    <t>TRANSAMINASA GLUTAMICA OXALACETICA (TGO)  AUTOMATIZADO CINETICO  1 DET KIT</t>
  </si>
  <si>
    <t>SUTURA ACIDO POLIGLICOLICO 3/0 C/A 1/2 CIRCULO REDONDA  20 mm x 70 cm   UNIDAD</t>
  </si>
  <si>
    <t>EQUIPO DE ASPIRACION PORTATIL DESCARTABLE  N° 18   UNIDAD</t>
  </si>
  <si>
    <t>SUTURA ACIDO POLIGLICOLICO 3/0 C/A 3/8 CIRCULO CORTANTE  20 mm x 70 cm   UNIDAD</t>
  </si>
  <si>
    <t>32579</t>
  </si>
  <si>
    <t>PASTA ALVEOLAR  10 g UNIDAD</t>
  </si>
  <si>
    <t>33928</t>
  </si>
  <si>
    <t>TIRA REACTIVA PARA GLUCOMETRO PORTATIL ACCU-CHEK ACTIVE  50 DET UNIDAD</t>
  </si>
  <si>
    <t>46702</t>
  </si>
  <si>
    <t>48381</t>
  </si>
  <si>
    <t>RESINA FLUIDA A2 X 1.8 g   UNIDAD</t>
  </si>
  <si>
    <t>33176</t>
  </si>
  <si>
    <t>CREATINA QUINASA CK-MB CINETICA AUTOMATIZADA  1 DET KIT</t>
  </si>
  <si>
    <t>26751</t>
  </si>
  <si>
    <t>PRUEBA RAPIDA PARA HELICOBACTER PYLORI EN SUERO  30 DET KIT</t>
  </si>
  <si>
    <t>00408</t>
  </si>
  <si>
    <t>ALTEPLASA (ACTIVADOR DE PLASMINOGENO TISULAR) 50 mg  INYECTABLE</t>
  </si>
  <si>
    <t>22096</t>
  </si>
  <si>
    <t>FRESA DE DIAMANTE DE ALTA VELOCIDAD FISURA LARGA   UNIDAD</t>
  </si>
  <si>
    <t>22423</t>
  </si>
  <si>
    <t>LIMAS K SET DEL 45-80 (2da SERIE) DE 21 mm   UNIDAD</t>
  </si>
  <si>
    <t>22442</t>
  </si>
  <si>
    <t>VASO DAPPEN DE VIDRIO 3 cm DE DIAMETRO X 3 cm DE ALTO   UNIDAD</t>
  </si>
  <si>
    <t>22750</t>
  </si>
  <si>
    <t>CURETA PARA DENTINA BIACTIVA MEDIANA   UNIDAD</t>
  </si>
  <si>
    <t>22853</t>
  </si>
  <si>
    <t>24597</t>
  </si>
  <si>
    <t>CURETA PARA DENTINA BIACTIVA PEQUEÑA   UNIDAD</t>
  </si>
  <si>
    <t>28576</t>
  </si>
  <si>
    <t>TIRA NERVIOS SET DEL 15-40 DE 21 mm   UNIDAD</t>
  </si>
  <si>
    <t>34355</t>
  </si>
  <si>
    <t>JUEGO DE ABREBOCAS USO ODONTOLOGICO X 3 PIEZAS   UNIDAD</t>
  </si>
  <si>
    <t>34361</t>
  </si>
  <si>
    <t>EDTA (ACIDO ETILENDIAMINO TETRACETICO) 10 % 20 mL SOLUCION</t>
  </si>
  <si>
    <t>35329</t>
  </si>
  <si>
    <t>GRUPO SANGUINEO ANTI "D"  10 mL KIT</t>
  </si>
  <si>
    <t>47028</t>
  </si>
  <si>
    <t>49894</t>
  </si>
  <si>
    <t>VACUNA CONTRA COVID-19 (NUCLEOSIDOS MODIFICADOS) (mRNA-1273), MODERNA, FAB. CATALENT INDIANA.LLC-EEUU (SPIKEVAX) 0.10 mg/mL (100 µg/mL) VIAL X 2.5 mL INYECTABLE</t>
  </si>
  <si>
    <t>41346</t>
  </si>
  <si>
    <t>POTASIO DIHIDROGENO FOSFATO P.A. X 250 g   UNIDAD</t>
  </si>
  <si>
    <t>31463</t>
  </si>
  <si>
    <t>CURETA GRACEY Nº 11-12   UNIDAD</t>
  </si>
  <si>
    <t>31475</t>
  </si>
  <si>
    <t>CURETA GRACEY Nº 13-14   UNIDAD</t>
  </si>
  <si>
    <t>31476</t>
  </si>
  <si>
    <t>CURETA GRACEY Nº 1-2   UNIDAD</t>
  </si>
  <si>
    <t>31479</t>
  </si>
  <si>
    <t>CURETA GRACEY Nº 7-8   UNIDAD</t>
  </si>
  <si>
    <t>31509</t>
  </si>
  <si>
    <t>CAUCHO PARA PULIR RESINA   UNIDAD</t>
  </si>
  <si>
    <t>31664</t>
  </si>
  <si>
    <t>HORMONA TIROIDEA ESTIMULANTE (TSH)  1 DET KIT</t>
  </si>
  <si>
    <t>32116</t>
  </si>
  <si>
    <t>HEPATITIS B ANTI CORE METODO QUIMIOLUMINISCENCIA  1 DET KIT</t>
  </si>
  <si>
    <t>32751</t>
  </si>
  <si>
    <t>ANTICUERPO ANTI TREPONEMA PALLIDUM TOTAL METODO QUIMIOLUMINISCENCIA  1 DET KIT</t>
  </si>
  <si>
    <t>32900</t>
  </si>
  <si>
    <t>ESPEJO BUCAL SIN MANGO, CON AUMENTO   UNIDAD</t>
  </si>
  <si>
    <t>33020</t>
  </si>
  <si>
    <t>36553</t>
  </si>
  <si>
    <t>ANTICUERPO ANTI HTLV I-II METODO QUIMIOLUMINISCENCIA  1 DET KIT</t>
  </si>
  <si>
    <t>22439</t>
  </si>
  <si>
    <t>PLATINA DE VIDRIO 15 cm X 15 cm   UNIDAD</t>
  </si>
  <si>
    <t>24772</t>
  </si>
  <si>
    <t>ESPONJERO REDONDO DE ACERO INOXIDABLE TAMAÑO ESTANDAR (USO ODONTOLOGICO)   UNIDAD</t>
  </si>
  <si>
    <t>25660</t>
  </si>
  <si>
    <t>OXIDO DE ZINC  450 g UNIDAD</t>
  </si>
  <si>
    <t>25888</t>
  </si>
  <si>
    <t>EXPLORADOR DENTAL   UNIDAD</t>
  </si>
  <si>
    <t>26261</t>
  </si>
  <si>
    <t>CAUCHO PARA RESINAS Y AMALGAMA C/A FORMA DE PIMPOLLO   UNIDAD</t>
  </si>
  <si>
    <t>00234</t>
  </si>
  <si>
    <t>ADENOSINA 6 mg/2 mL 2 mL INYECTABLE</t>
  </si>
  <si>
    <t>44580</t>
  </si>
  <si>
    <t>AGUJA PARA BIOPSIA DE PROSTATA, RENAL Y HEPATICA DESCARTABLE SEMIAUTOMATICA 18 G X 9 cm   UNIDAD</t>
  </si>
  <si>
    <t>11920</t>
  </si>
  <si>
    <t>17009</t>
  </si>
  <si>
    <t>SONDA DE ASPIRACION ENDOTRAQUEAL CIRCUITO CERRADO N° 06   UNIDAD</t>
  </si>
  <si>
    <t>17011</t>
  </si>
  <si>
    <t>SONDA DE ASPIRACION ENDOTRAQUEAL EN CIRCUITO CERRADO N° 10 F   UNIDAD</t>
  </si>
  <si>
    <t>34560</t>
  </si>
  <si>
    <t>38763</t>
  </si>
  <si>
    <t>PAPEL MILIMETRADO PARA ELECTROCARDIOGRAMA 210 mm x 20 m   UNIDAD</t>
  </si>
  <si>
    <t>39307</t>
  </si>
  <si>
    <t>SET COMPLETO DE TUBOS CORRUGADOS Y ACCESORIOS PEDIATRICO PARA EQUIPO DE ANESTESIA   SET</t>
  </si>
  <si>
    <t>01274</t>
  </si>
  <si>
    <t>BISOPROLOL FUMARATO 5 mg  TABLETA</t>
  </si>
  <si>
    <t>00396</t>
  </si>
  <si>
    <t>ALPROSTADIL 500 µg/mL 1 mL INYECTABLE</t>
  </si>
  <si>
    <t>05568</t>
  </si>
  <si>
    <t>PRAZICUANTEL 150 mg  TABLETA</t>
  </si>
  <si>
    <t>45865</t>
  </si>
  <si>
    <t>47103</t>
  </si>
  <si>
    <t>TRAMPA DE HUMEDAD PARA MONITOR MULTIPARAMETRO   UNIDAD</t>
  </si>
  <si>
    <t>23270</t>
  </si>
  <si>
    <t>TORNILLO DE BLOQUEO 3.5 mm X 24 mm   UNIDAD</t>
  </si>
  <si>
    <t>26045</t>
  </si>
  <si>
    <t>ANTIGENO PROSTATICO ESPECIFICO (PSA) TOTAL  1 DET KIT</t>
  </si>
  <si>
    <t>26116</t>
  </si>
  <si>
    <t>TORNILLO DE BLOQUEO 3.5 mm X 34 mm   UNIDAD</t>
  </si>
  <si>
    <t>29856</t>
  </si>
  <si>
    <t>HIDROXIDO DE CALCIO BASE Y CATALIZADOR 13 g/11 g   KIT</t>
  </si>
  <si>
    <t>32486</t>
  </si>
  <si>
    <t>PRUEBA RAPIDA PARA ANTIGENO PROSTATICO ESPECIFICO (PSA) TOTAL  30 DET KIT</t>
  </si>
  <si>
    <t>40630</t>
  </si>
  <si>
    <t>48969</t>
  </si>
  <si>
    <t>00859</t>
  </si>
  <si>
    <t>ANASTROZOL 1 mg  TABLETA</t>
  </si>
  <si>
    <t>05161</t>
  </si>
  <si>
    <t>ONDANSETRON (COMO CLORHIDRATO) 8 mg  TABLETA</t>
  </si>
  <si>
    <t>06038</t>
  </si>
  <si>
    <t>TAMOXIFENO CITRATO 20 mg  TABLETA</t>
  </si>
  <si>
    <t>11005</t>
  </si>
  <si>
    <t>EUGENOL LIQUIDO  15 mL UNIDAD</t>
  </si>
  <si>
    <t>25691</t>
  </si>
  <si>
    <t>TERMOMETRO DIGITAL ORAL RECTAL Y AXILAR   UNIDAD</t>
  </si>
  <si>
    <t>18234</t>
  </si>
  <si>
    <t>GLUTAMATO MONOSODICO  500 g SOLUCION</t>
  </si>
  <si>
    <t>28666</t>
  </si>
  <si>
    <t>29407</t>
  </si>
  <si>
    <t>GASA ESTERIL 10 X 10 cm X 16 PLIEGUES X 5   UNIDAD</t>
  </si>
  <si>
    <t>31655</t>
  </si>
  <si>
    <t>AGAR MUELLER HINTON II  500 g UNIDAD</t>
  </si>
  <si>
    <t>32331</t>
  </si>
  <si>
    <t>FILTRO ANTIBACTERIAL VIRAL+INTERCAMBIADOR DE CALOR HUMEDAD PEDIATRICO PARA CIRCUITO CORRUGADO   UNIDAD</t>
  </si>
  <si>
    <t>38081</t>
  </si>
  <si>
    <t>TUBO PARA EXTRACCION DE SANGRE CON SISTEMA DE VACIO DE POLIPROPILENO DE 1.5 mL CON CITRATO DE SODIO AL 3.8%   UNIDAD</t>
  </si>
  <si>
    <t>41935</t>
  </si>
  <si>
    <t>DESINFECTANTE - DESINCRUSTANTE  1 gal UNIDAD</t>
  </si>
  <si>
    <t>47214</t>
  </si>
  <si>
    <t>10992</t>
  </si>
  <si>
    <t>ESPATULA PARA RESINA DOBLE PARTE ACTIVA   UNIDAD</t>
  </si>
  <si>
    <t>19418</t>
  </si>
  <si>
    <t>SENSOR BIS PARA EQUIPO DE ANESTESIA   UNIDAD</t>
  </si>
  <si>
    <t>22075</t>
  </si>
  <si>
    <t>HIDROXIDO DE CALCIO  10 g POLVO</t>
  </si>
  <si>
    <t>24085</t>
  </si>
  <si>
    <t>CATETER ENDOVENOSO PERIFERICO Nº 24 G X 3/4" CON ADAPTADOR EN Y   UNIDAD</t>
  </si>
  <si>
    <t>25114</t>
  </si>
  <si>
    <t>FORCEP PARA MOLAR SUPERIOR IZQUIERDO   UNIDAD</t>
  </si>
  <si>
    <t>25115</t>
  </si>
  <si>
    <t>FORCEP TIPO BAYONETA SUPERIOR   UNIDAD</t>
  </si>
  <si>
    <t>26169</t>
  </si>
  <si>
    <t>FORCEP PICO DE LORO PARA ADULTO   UNIDAD</t>
  </si>
  <si>
    <t>26173</t>
  </si>
  <si>
    <t>FORCEP PICO DE MILANO PARA ADULTO   UNIDAD</t>
  </si>
  <si>
    <t>27547</t>
  </si>
  <si>
    <t>30768</t>
  </si>
  <si>
    <t>ELEVADOR CURVO ACANALADO DE USO ODONTOLOGICO     UNIDAD</t>
  </si>
  <si>
    <t>31253</t>
  </si>
  <si>
    <t>ELEVADOR RECTO ACANALADO MEDIANO   UNIDAD</t>
  </si>
  <si>
    <t>31599</t>
  </si>
  <si>
    <t>EYECTOR DE SALIVA DESCARTABLE   UNIDAD</t>
  </si>
  <si>
    <t>32133</t>
  </si>
  <si>
    <t>REACTIVO PARA GASES ELECTROLITOS SANGUINEOS ARTERIALES  1 DET UNIDAD</t>
  </si>
  <si>
    <t>33177</t>
  </si>
  <si>
    <t>PRUEBA RAPIDA PARA MALARIA  25 DET KIT</t>
  </si>
  <si>
    <t>42272</t>
  </si>
  <si>
    <t>PRUEBA RAPIDA PARA HEPATITIS C  40 DET KIT</t>
  </si>
  <si>
    <t>22854</t>
  </si>
  <si>
    <t>22921</t>
  </si>
  <si>
    <t>PARAMONOCLOROFENOL ALCANFORADO LIQUIDO  30 mL UNIDAD</t>
  </si>
  <si>
    <t>27675</t>
  </si>
  <si>
    <t>30883</t>
  </si>
  <si>
    <t>PAPEL MILIMETRADO PARA MONITOR FETAL 90 mm X 152 mm X 150 HOJAS   UNIDAD</t>
  </si>
  <si>
    <t>23083</t>
  </si>
  <si>
    <t>MACROGOL 3350 (POLIETILENGLICOL 3350) 6.8 g 17 g POLVO</t>
  </si>
  <si>
    <t>23535</t>
  </si>
  <si>
    <t>TORNILLO DE BLOQUEO 2.4 mm X 18 mm   UNIDAD</t>
  </si>
  <si>
    <t>25562</t>
  </si>
  <si>
    <t>LAPIZ DE CERA PARA MARCAR VIDRIO COLOR AZUL   UNIDAD</t>
  </si>
  <si>
    <t>26731</t>
  </si>
  <si>
    <t>TORNILLO DE BLOQUEO 2.3 mm X 14 mm   UNIDAD</t>
  </si>
  <si>
    <t>31408</t>
  </si>
  <si>
    <t>CLAVO INTRAMEDULAR BLOQUEADO PARA FEMUR DIAMETRO 10 mm   UNIDAD</t>
  </si>
  <si>
    <t>32891</t>
  </si>
  <si>
    <t>TUBO ENDOTRAQUEAL ANILLADO Nº 7.5 CON BALON   UNIDAD</t>
  </si>
  <si>
    <t>33815</t>
  </si>
  <si>
    <t>GRUPO SANGUINEO FENOTIPO RH - KELL  1 DET KIT</t>
  </si>
  <si>
    <t>34328</t>
  </si>
  <si>
    <t>TUBO ENDOTRAQUEAL ANILLADO Nº 6.5 CON BALON   UNIDAD</t>
  </si>
  <si>
    <t>36680</t>
  </si>
  <si>
    <t>PLACA DE BLOQUEO DE 3 AGUJEROS X 6 mm PARA RADIO DISTAL   UNIDAD</t>
  </si>
  <si>
    <t>37518</t>
  </si>
  <si>
    <t>TORNILLO CORTICAL 2.7 mm X 28 mm   UNIDAD</t>
  </si>
  <si>
    <t>37986</t>
  </si>
  <si>
    <t>ESPARADRAPO HIPOALERGENICO DE TELA 5 cm X 9.1 m APROX. X 6 CORTES   UNIDAD</t>
  </si>
  <si>
    <t>38256</t>
  </si>
  <si>
    <t>PRUEBA CRUZADA MAYOR  1 DET KIT</t>
  </si>
  <si>
    <t>38257</t>
  </si>
  <si>
    <t>GRUPO SANGUINEO ABO-RH GLOBULAR Y SERICO  1 DET KIT</t>
  </si>
  <si>
    <t>38416</t>
  </si>
  <si>
    <t>KIT PARA RASTREO DE ANTICUERPOS IRREGULARES ANTIERITROCITARIOS  DET KIT</t>
  </si>
  <si>
    <t>10781</t>
  </si>
  <si>
    <t>CUCHILLA PARA CRANEOTOMO   UNIDAD</t>
  </si>
  <si>
    <t>11049</t>
  </si>
  <si>
    <t>FORMOCRESOL LIQUIDO (USO DENTAL)  20 mL SOLUCION</t>
  </si>
  <si>
    <t>19686</t>
  </si>
  <si>
    <t>TUBO ENDOTRAQUEAL ANILLADO Nº 7 CON CUFF   UNIDAD</t>
  </si>
  <si>
    <t>20780</t>
  </si>
  <si>
    <t>22597</t>
  </si>
  <si>
    <t>BOLSA COLECTORA DE SANGRE CUADRUPLE X 450 mL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5374</t>
  </si>
  <si>
    <t>BLEFAROSTATO BARRAQUER INFANTE PREMATURO   UNIDAD</t>
  </si>
  <si>
    <t>29156</t>
  </si>
  <si>
    <t>CEPILLO DENTAL PARA NIÑO EXTRA SUAVE   UNIDAD</t>
  </si>
  <si>
    <t>35375</t>
  </si>
  <si>
    <t>BLEFAROSTATO BARRAQUER PARA NEONATO   UNIDAD</t>
  </si>
  <si>
    <t>38259</t>
  </si>
  <si>
    <t>TEST DE TROPONINA  1 DET KIT</t>
  </si>
  <si>
    <t>50089</t>
  </si>
  <si>
    <t>VACUNA CONTRA LA VIRUELA SIMICA (SMALLPOX Y MONKEYPOX) VIVA NO REPLICANTE, FAB. BAVARIAN NORDIC A/S-DINAMARCA 0.5 mL/DOSIS VIAL x 0.5 mL INYECTABLE</t>
  </si>
  <si>
    <t>42632</t>
  </si>
  <si>
    <t>JABON DE TOCADOR EN GEL  X 500 ML GEL</t>
  </si>
  <si>
    <t>49094</t>
  </si>
  <si>
    <t>29001</t>
  </si>
  <si>
    <t>CAFEINA CITRATO 20 mg/mL 1 mL INYECTABLE</t>
  </si>
  <si>
    <t>28247</t>
  </si>
  <si>
    <t>METILFENIDATO CLORHIDRATO (TABLETA LIBERACION MODIFICADA) 20 mg  TABLETA</t>
  </si>
  <si>
    <t>38588</t>
  </si>
  <si>
    <t>PRUEBA RAPIDA PARA ANTIGENO HEPATITIS C  30 DET KIT</t>
  </si>
  <si>
    <t>42166</t>
  </si>
  <si>
    <t>03920</t>
  </si>
  <si>
    <t>HIDROCLOROTIAZIDA 12.5 mg  TABLETA</t>
  </si>
  <si>
    <t>24307</t>
  </si>
  <si>
    <t>DEXKETOPROFENO 25 mg/mL 2 mL INYECTABLE</t>
  </si>
  <si>
    <t>29975</t>
  </si>
  <si>
    <t>SISTEMA DE DERIVACION VENTRICULO PERITONEAL PRESION MEDIA ADULTO   UNIDAD</t>
  </si>
  <si>
    <t>20139</t>
  </si>
  <si>
    <t>PRUEBA RAPIDA PARA VIH 1-2  40 DET KIT</t>
  </si>
  <si>
    <t>00990</t>
  </si>
  <si>
    <t>BACLOFENO 10 mg  TABLETA</t>
  </si>
  <si>
    <t>32415</t>
  </si>
  <si>
    <t>SISTEMA DE DERIVACION VENTRICULAR EXTERNA SIMPLE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29799</t>
  </si>
  <si>
    <t>TORNILLO DE BLOQUEO 1.5 mm X 18 mm   UNIDAD</t>
  </si>
  <si>
    <t>19727</t>
  </si>
  <si>
    <t>NIFURTIMOX 120 mg  TABLETA</t>
  </si>
  <si>
    <t>21750</t>
  </si>
  <si>
    <t>CARBOMERO 200 mg/100 g 12 g GEL</t>
  </si>
  <si>
    <t>42851</t>
  </si>
  <si>
    <t>PROCALCITONINA QUIMIOLUMINISCENCIA (PCT)  1 DETERMINACION UNIDAD</t>
  </si>
  <si>
    <t>11490</t>
  </si>
  <si>
    <t>MINIPLACA DE TITANIO 08 AGUJEROS   UNIDAD</t>
  </si>
  <si>
    <t>12559</t>
  </si>
  <si>
    <t>TORNILLO CORTICAL 4.5 mm X 24 mm   UNIDAD</t>
  </si>
  <si>
    <t>42153</t>
  </si>
  <si>
    <t>22643</t>
  </si>
  <si>
    <t>LINEA DE MUESTREO DE GASES (CO2) PARA EQUIPO DE ANESTESIA   UNIDAD</t>
  </si>
  <si>
    <t>29887</t>
  </si>
  <si>
    <t>HOJA SHAVER 4.0 mm   UNIDAD</t>
  </si>
  <si>
    <t>29252</t>
  </si>
  <si>
    <t>TIRA NERVIOS SET DEL 15-40 DE 22 mm   UNIDAD</t>
  </si>
  <si>
    <t>21023</t>
  </si>
  <si>
    <t>TORNILLO DE BLOQUEO 2.0 mm X 10 mm   UNIDAD</t>
  </si>
  <si>
    <t>42164</t>
  </si>
  <si>
    <t>03592</t>
  </si>
  <si>
    <t>FLUCONAZOL 2 mg/mL 100 mL INYECTABLE</t>
  </si>
  <si>
    <t>10213</t>
  </si>
  <si>
    <t>28811</t>
  </si>
  <si>
    <t>28560</t>
  </si>
  <si>
    <t>ADHESIVO DENTAL X 6 mL   UNIDAD</t>
  </si>
  <si>
    <t>15431</t>
  </si>
  <si>
    <t>CATETER ARTERIAL RADIAL Nº 22 G   UNIDAD</t>
  </si>
  <si>
    <t>15707</t>
  </si>
  <si>
    <t>CATETER TORAXICO RECTO Nº 20   UNIDAD</t>
  </si>
  <si>
    <t>35475</t>
  </si>
  <si>
    <t>LENTE OPTICO DE 30º 5 mm DE DIAMETRO PARA EQUIPO DE LAPARASCOPIA   UNIDAD</t>
  </si>
  <si>
    <t>35497</t>
  </si>
  <si>
    <t>SEPARADOR DEAVER 31.5 cm   UNIDAD</t>
  </si>
  <si>
    <t>35489</t>
  </si>
  <si>
    <t>AGUJA PARA LIGADURA KRONECKER CURVA DERECHA 13 cm   UNIDAD</t>
  </si>
  <si>
    <t>32283</t>
  </si>
  <si>
    <t>38693</t>
  </si>
  <si>
    <t>SONDA DE ALIMENTACION DE POLIURETANO 4 FR   UNIDAD</t>
  </si>
  <si>
    <t>23025</t>
  </si>
  <si>
    <t>TERMOMETRO DIGITAL DE OIDO   UNIDAD</t>
  </si>
  <si>
    <t>24780</t>
  </si>
  <si>
    <t>JUEGO CUBETAS CRIBADAS DE ACERO QUIRURGICOS SUPERIOR E INFERIOR PACIENTE EDENTULO TALLA S X 2 PIEZAS   UNIDAD</t>
  </si>
  <si>
    <t>25128</t>
  </si>
  <si>
    <t>PROBETA DE VIDRIO CLASE A GRADUADA 500 mL   UNIDAD</t>
  </si>
  <si>
    <t>35495</t>
  </si>
  <si>
    <t>SEPARADOR VOLKMANN 2 GARFIOS 21.5 cm   UNIDAD</t>
  </si>
  <si>
    <t>41391</t>
  </si>
  <si>
    <t>FRESA PARA CRANEOTOMO DE ACERO PARA DRILADO TIPO ROSEN DE 4.0 mm   UNIDAD</t>
  </si>
  <si>
    <t>30470</t>
  </si>
  <si>
    <t>AUDIFONO RETROAURICULAR DE GANANCIA ACUSTICA DE 30 - 38 dB   UNIDAD</t>
  </si>
  <si>
    <t>25005</t>
  </si>
  <si>
    <t>SUTURA DE POLIDIOXANONA 3/0 C/A 1/2 CIRCULO REDONDA 17 mm X 70 cm   UNIDAD</t>
  </si>
  <si>
    <t>20261</t>
  </si>
  <si>
    <t>MANGA MIXTA PAPEL Y PLASTICO PARA ESTERILIZACION SIN FUELLE 25 cm X 200 m   UNIDAD</t>
  </si>
  <si>
    <t>22100</t>
  </si>
  <si>
    <t>SUTURA CATGUT CROMICO 5/0 C/A 3/8 CIRCULO CORTANTE 15 mm X 70 cm   UNIDAD</t>
  </si>
  <si>
    <t>23433</t>
  </si>
  <si>
    <t>DETERGENTE ENZIMATICO PARA DESINFECCION DE INSTRUMENTAL MEDICO  1 gal SOLUCION</t>
  </si>
  <si>
    <t>35481</t>
  </si>
  <si>
    <t>ESTETOSCOPIO DE PINARD   UNIDAD</t>
  </si>
  <si>
    <t>25639</t>
  </si>
  <si>
    <t>PIPETA DE VIDRIO CLASE A GRADUADA 10 mL   UNIDAD</t>
  </si>
  <si>
    <t>35507</t>
  </si>
  <si>
    <t>CABEZAL DE OXIGENO ACRILICO PARA RECIEN NACIDO MACROSOMICO   UNIDAD</t>
  </si>
  <si>
    <t>37600</t>
  </si>
  <si>
    <t>JERINGA DE ACERO QUIRURGICO P/CARPULE ARTICULADA   UNIDAD</t>
  </si>
  <si>
    <t>25176</t>
  </si>
  <si>
    <t>FRASCO DE PLASTICO X 500 mL CON TAPA   UNIDAD</t>
  </si>
  <si>
    <t>35483</t>
  </si>
  <si>
    <t>CURETA UTERINA Nº 14   UNIDAD</t>
  </si>
  <si>
    <t>35505</t>
  </si>
  <si>
    <t>CABEZAL DE OXIGENO DE ACRILICO PARA LACTANTE   UNIDAD</t>
  </si>
  <si>
    <t>22733</t>
  </si>
  <si>
    <t>22254</t>
  </si>
  <si>
    <t>PIPETA VOLUMETRICA DE VIDRIO CLASE A X 5 mL   UNIDAD</t>
  </si>
  <si>
    <t>22388</t>
  </si>
  <si>
    <t>PIEDRA MONTADA PARA DESGASTAR ACRILICO FORMA DE PERA CHICA   UNIDAD</t>
  </si>
  <si>
    <t>36765</t>
  </si>
  <si>
    <t>FRASCO DE POLIETILENO X 1 L CON TAPA   UNIDAD</t>
  </si>
  <si>
    <t>30007</t>
  </si>
  <si>
    <t>AGUJA DE PUNCION LUMBAR 26 G X 3 1/2"   UNIDAD</t>
  </si>
  <si>
    <t>32284</t>
  </si>
  <si>
    <t>35471</t>
  </si>
  <si>
    <t>MULETA DE MADERA PARA ADULTO   UNIDAD</t>
  </si>
  <si>
    <t>32899</t>
  </si>
  <si>
    <t>CLIP DE POLIMERO PARA CIRUGIA TAMAÑO XL   UNIDAD</t>
  </si>
  <si>
    <t>35494</t>
  </si>
  <si>
    <t>SEPARADOR VOLKMANN 4 GARFIOS 21.5 cm   UNIDAD</t>
  </si>
  <si>
    <t>35493</t>
  </si>
  <si>
    <t>SEPARADOR VOLKMANN 6 GARFIOS 21.5 cm   UNIDAD</t>
  </si>
  <si>
    <t>24144</t>
  </si>
  <si>
    <t>PAPEL MILIMETRADO PARA MONITOR FETAL 112 mm X 90 mm X 160 HOJAS   UNIDAD</t>
  </si>
  <si>
    <t>19621</t>
  </si>
  <si>
    <t>PIEDRA MONTADA PARA DESGASTAR ACRILICO EN FORMA CILINDRICA MEDIANA   UNIDAD</t>
  </si>
  <si>
    <t>23908</t>
  </si>
  <si>
    <t>ACIDO ACETICO GLACIAL P.A.  2.5 L UNIDAD</t>
  </si>
  <si>
    <t>21608</t>
  </si>
  <si>
    <t>FRASCO DE PLASTICO HUMIDIFICADOR DE OXIGENO ESTANDAR X 500 mL   UNIDAD</t>
  </si>
  <si>
    <t>23265</t>
  </si>
  <si>
    <t>MANGA MIXTA PAPEL Y PLASTICO PARA ESTERILIZACION CON FUELLE DE 6.5 cm  X 25 cm X 100 m   UNIDAD</t>
  </si>
  <si>
    <t>10776</t>
  </si>
  <si>
    <t>PORTA CUBETA PARA ESPECTROFOTOMETRO   UNIDAD</t>
  </si>
  <si>
    <t>SUTURA DE POLIPROPILENO AZUL MONOFILAMENTO 4/0 C/DOBLE AGUJA 1/2 CIRCULO REDONDA 15 mm X 75 cm   UNIDAD</t>
  </si>
  <si>
    <t>21293</t>
  </si>
  <si>
    <t>PIEDRA MONTADA PARA DESGASTAR ACRILICO EN FORMA DE TRONCO CONICA MEDIANA   UNIDAD</t>
  </si>
  <si>
    <t>35487</t>
  </si>
  <si>
    <t>COSTOTOMO STILLE 21 cm   UNIDAD</t>
  </si>
  <si>
    <t>31209</t>
  </si>
  <si>
    <t>PINZA ALLIS 19 cm   UNIDAD</t>
  </si>
  <si>
    <t>19994</t>
  </si>
  <si>
    <t>LIMADURA DE PLATA  30 g UNIDAD</t>
  </si>
  <si>
    <t>23783</t>
  </si>
  <si>
    <t>ESPECULO VAGINAL DE ACERO QUIRURGICO MEDIANO   UNIDAD</t>
  </si>
  <si>
    <t>50220</t>
  </si>
  <si>
    <t>ARCO OSTBY DE PLASTICO TAMAÑO ESTANDAR  X DETERMINACION UNIDAD</t>
  </si>
  <si>
    <t>21117</t>
  </si>
  <si>
    <t>MANGA MIXTA PAPEL Y PLASTICO PARA ESTERILIZACION SIN FUELLE 10 cm X 200 m   UNIDAD</t>
  </si>
  <si>
    <t>35486</t>
  </si>
  <si>
    <t>CUCHARA DE EVISCERACION BUNGE PEQUEÑO   UNIDAD</t>
  </si>
  <si>
    <t>35490</t>
  </si>
  <si>
    <t>VALVA VAGINAL 36 mm x 110 mm   UNIDAD</t>
  </si>
  <si>
    <t>27860</t>
  </si>
  <si>
    <t>MANGA MIXTA PAPEL Y PLASTICO PARA ESTERILIZACION SIN FUELLE 7.5 cm x 200 m   UNIDAD</t>
  </si>
  <si>
    <t>21162</t>
  </si>
  <si>
    <t>BRAZALETE DE TENSIOMETRO ADULTO   UNIDAD</t>
  </si>
  <si>
    <t>35476</t>
  </si>
  <si>
    <t>LEGRA FINA RECTA 18 cm   UNIDAD</t>
  </si>
  <si>
    <t>35506</t>
  </si>
  <si>
    <t>CABEZAL DE OXIGENO ACRILICO PARA RECIEN NACIDO PREMATURO   UNIDAD</t>
  </si>
  <si>
    <t>35484</t>
  </si>
  <si>
    <t>CURETA UTERINA Nº 11   UNIDAD</t>
  </si>
  <si>
    <t>35496</t>
  </si>
  <si>
    <t>SEPARADOR DOYEN 25 cm CON VALVA 80 mm X 53 mm   UNIDAD</t>
  </si>
  <si>
    <t>29990</t>
  </si>
  <si>
    <t>MANGO DE BISTURI N° 3   UNIDAD</t>
  </si>
  <si>
    <t>34127</t>
  </si>
  <si>
    <t>FERULA NEUMATICA   UNIDAD</t>
  </si>
  <si>
    <t>38024</t>
  </si>
  <si>
    <t>SUTURA DE POLIPROPILENO AZUL MONOFILAMENTO 6/0 C/DOBLE AGUJA 1/2 CIRCULO REDONDA 15 mm X 75 cm   UNIDAD</t>
  </si>
  <si>
    <t>20736</t>
  </si>
  <si>
    <t>39856</t>
  </si>
  <si>
    <t>SUTURA DE POLIETILENO MONOFILAMENTO 2 C/A 1/2 CIRCULO REDONDA 30 mm x 90 cm   UNIDAD</t>
  </si>
  <si>
    <t>23570</t>
  </si>
  <si>
    <t>COLLARIN CERVICAL RIGIDO PARA ADULTO   UNIDAD</t>
  </si>
  <si>
    <t>26046</t>
  </si>
  <si>
    <t>MEDIO DE MONTAJE PARA CITOLOGIA  500 mL UNIDAD</t>
  </si>
  <si>
    <t>35485</t>
  </si>
  <si>
    <t>CURETA UTERINA CORTANTE N° 6   UNIDAD</t>
  </si>
  <si>
    <t>35499</t>
  </si>
  <si>
    <t>SEPARADOR DE CAVIDAD GOSET C/VALVAS LATERALES 60 mm   UNIDAD</t>
  </si>
  <si>
    <t>35508</t>
  </si>
  <si>
    <t>CABEZAL DE OXIGENO ACRILICO PARA RECIEN NACIDO A TERMINO   UNIDAD</t>
  </si>
  <si>
    <t>11263</t>
  </si>
  <si>
    <t>HIDROXIDO DE POTASIO 10 % 250 mL SOLUCION</t>
  </si>
  <si>
    <t>24237</t>
  </si>
  <si>
    <t>SEPARADOR DE CARRILLO DE RESINA PARA NIÑO   UNIDAD</t>
  </si>
  <si>
    <t>28713</t>
  </si>
  <si>
    <t>SEPARADOR DE FARABEUF 15 cm   UNIDAD</t>
  </si>
  <si>
    <t>35470</t>
  </si>
  <si>
    <t>RETRACTOR RIBBON MALEABLE 1 " x 13 "   UNIDAD</t>
  </si>
  <si>
    <t>48199</t>
  </si>
  <si>
    <t>TRANSDUCTOR DE PRESION P3-URA (URETRAL) PARA EQUIPO DE URODINAMIA   UNIDAD</t>
  </si>
  <si>
    <t>19636</t>
  </si>
  <si>
    <t>34327</t>
  </si>
  <si>
    <t>TUBO ENDOTRAQUEAL ANILLADO Nº 6.0 CON BALON   UNIDAD</t>
  </si>
  <si>
    <t>50330</t>
  </si>
  <si>
    <t>ESPEJO FACIAL DE MANO 15 cm   UNIDAD</t>
  </si>
  <si>
    <t>35498</t>
  </si>
  <si>
    <t>SEPARADOR DEAVER 21.5 cm   UNIDAD</t>
  </si>
  <si>
    <t>16757</t>
  </si>
  <si>
    <t>MALLA DE POLIPROPILENO DESCARTABLE 30 cm X 30 cm   UNIDAD</t>
  </si>
  <si>
    <t>35474</t>
  </si>
  <si>
    <t>LIMA WIENER (AUFRICH) 21 cm   UNIDAD</t>
  </si>
  <si>
    <t>23161</t>
  </si>
  <si>
    <t>SUTURA ACIDO POLIGLICOLICO 5/0 C/A 3/8 CIRCULO CORTANTE 15 mm X 70 cm   UNIDAD</t>
  </si>
  <si>
    <t>23544</t>
  </si>
  <si>
    <t>COLLARIN CERVICAL SEMIRIGIDO PARA NIÑO   UNIDAD</t>
  </si>
  <si>
    <t>25808</t>
  </si>
  <si>
    <t>BRUÑIDOR BIOACTIVO PARA AMALGAMA   UNIDAD</t>
  </si>
  <si>
    <t>26030</t>
  </si>
  <si>
    <t>34924</t>
  </si>
  <si>
    <t>AGAR UREA  500 g UNIDAD</t>
  </si>
  <si>
    <t>23543</t>
  </si>
  <si>
    <t>COLLARIN CERVICAL RIGIDO PARA NIÑO   UNIDAD</t>
  </si>
  <si>
    <t>30209</t>
  </si>
  <si>
    <t>TORNILLO ESPONJOSO 3.5 mm X 14 mm   UNIDAD</t>
  </si>
  <si>
    <t>30097</t>
  </si>
  <si>
    <t>FRESA DE DIAMANTE DE ALTA VELOCIDAD ESFERICA MEDIANA   UNIDAD</t>
  </si>
  <si>
    <t>29669</t>
  </si>
  <si>
    <t>SONDA PARA LAVADO GASTRICO N° 10   UNIDAD</t>
  </si>
  <si>
    <t>27878</t>
  </si>
  <si>
    <t>TORNILLO DE BLOQUEO 3.5 mm X 50 mm   UNIDAD</t>
  </si>
  <si>
    <t>41451</t>
  </si>
  <si>
    <t>15267</t>
  </si>
  <si>
    <t>BOLSA DE JEBE PARA AGUA CALIENTE X 2 L   UNIDAD</t>
  </si>
  <si>
    <t>25431</t>
  </si>
  <si>
    <t>PROBETA DE VIDRIO CLASE A GRADUADA 100 mL   UNIDAD</t>
  </si>
  <si>
    <t>36980</t>
  </si>
  <si>
    <t>AGUJA PARA BIOPSIA DE PROSTATA DESCARTABLE 18 G X 20 cm   UNIDAD</t>
  </si>
  <si>
    <t>25617</t>
  </si>
  <si>
    <t>CAMARA DE NEUBAUER DE VIDRIO 76 mm X 31 mm CON ESPEJO   UNIDAD</t>
  </si>
  <si>
    <t>37333</t>
  </si>
  <si>
    <t>VALVA VAGINAL DE DOYEN 24 cm X 95 mm X 60 mm   UNIDAD</t>
  </si>
  <si>
    <t>SD</t>
  </si>
  <si>
    <t>SC</t>
  </si>
  <si>
    <t>29205</t>
  </si>
  <si>
    <t>SAMU MOQUEGUA</t>
  </si>
  <si>
    <t>SIN C</t>
  </si>
  <si>
    <t>10212</t>
  </si>
  <si>
    <t>ALAMBRE QUIRURGICO 1.0 mm   UNIDAD</t>
  </si>
  <si>
    <t>28914</t>
  </si>
  <si>
    <t>CLAVO INTRAMEDULAR BLOQUEADO PARA TIBIA DIAMETRO 9 mm X 300 mm   UNIDAD</t>
  </si>
  <si>
    <t>36449</t>
  </si>
  <si>
    <t>ALAMBRE PASADOR DE SUTURA 45º X 2.4 mm   UNIDAD</t>
  </si>
  <si>
    <t>35342</t>
  </si>
  <si>
    <t>ESPARADRAPO HIPOALERGENICO DE TELA 5 cm X 9.1 m APROX. X 5 CORTES   UNIDAD</t>
  </si>
  <si>
    <t>28809</t>
  </si>
  <si>
    <t>IONOMERO DE VIDRIO FOTOCURABLE PARA BASE (LIQUIDO 2 mL)   KIT</t>
  </si>
  <si>
    <t>39390</t>
  </si>
  <si>
    <t>40028</t>
  </si>
  <si>
    <t>ACIDO FIJADOR DENTAL  1 L UNIDAD</t>
  </si>
  <si>
    <t>32483</t>
  </si>
  <si>
    <t>PROTEINA C REACTIVA LATEX DIRECTO  50 DET KIT</t>
  </si>
  <si>
    <t>24840</t>
  </si>
  <si>
    <t>35306</t>
  </si>
  <si>
    <t>MICROCUBETA DE PLASTICO PARA ESPECTROFOTOMETRO DE 1.5 mL X 100   UNIDAD</t>
  </si>
  <si>
    <t>30951</t>
  </si>
  <si>
    <t>CISPLATINO 50 mg  INYECTABLE</t>
  </si>
  <si>
    <t>22919</t>
  </si>
  <si>
    <t>PARAMONOCLOROFENOL ALCANFORADO LIQUIDO  15 mL UNIDAD</t>
  </si>
  <si>
    <t>34326</t>
  </si>
  <si>
    <t>TUBO ENDOTRAQUEAL ANILLADO Nº 5.5 CON CUFF   UNIDAD</t>
  </si>
  <si>
    <t>40332</t>
  </si>
  <si>
    <t>PROTEINAS TOTALES Y ALBUMINA  1 DET KIT</t>
  </si>
  <si>
    <t>22234</t>
  </si>
  <si>
    <t>ZINC SULFATO 10 mg de Zn/5 mL 100 mL SOLUCION</t>
  </si>
  <si>
    <t>34374</t>
  </si>
  <si>
    <t>PRUEBA RAPIDA INMUNOCROMATOGRAFICA PARA VIH 4TA GENERACION  1 DET KIT</t>
  </si>
  <si>
    <t>17769</t>
  </si>
  <si>
    <t>FORMOL (FORMALDEHIDO) 40% 500 mL SOLUCION</t>
  </si>
  <si>
    <t>31244</t>
  </si>
  <si>
    <t>PELICULA RADIOGRAFICA PERIAPICAL PARA ADULTO   UNIDAD</t>
  </si>
  <si>
    <t>37361</t>
  </si>
  <si>
    <t>PROTEINA C REACTIVA CUANTITATIVA  1 DET KIT</t>
  </si>
  <si>
    <t>48919</t>
  </si>
  <si>
    <t>CREATININA QUINASA CK-MB CINETICA  X 50 DETERMINACIONES UNIDAD</t>
  </si>
  <si>
    <t>11927</t>
  </si>
  <si>
    <t>21977</t>
  </si>
  <si>
    <t>10545</t>
  </si>
  <si>
    <t>CINTA MATRIZ CELULOIDE RECTA X 50   UNIDAD</t>
  </si>
  <si>
    <t>36266</t>
  </si>
  <si>
    <t>PRUEBA RAPIDA PARA ANTI CORE HEPATITIS B  40 DET KIT</t>
  </si>
  <si>
    <t>37278</t>
  </si>
  <si>
    <t>METILPREDNISOLONA 500 mg  INYECTABLE</t>
  </si>
  <si>
    <t>26369</t>
  </si>
  <si>
    <t>PELICULA RADIOGRAFICA PERIAPICAL PARA ADULTO X 150   UNIDAD</t>
  </si>
  <si>
    <t>05214</t>
  </si>
  <si>
    <t>OXALIPLATINO 100 mg  INYECTABLE</t>
  </si>
  <si>
    <t>34572</t>
  </si>
  <si>
    <t>HIDROXIDO DE POTASIO 10% 500 mL SOLUCION</t>
  </si>
  <si>
    <t>16603</t>
  </si>
  <si>
    <t>HOJA DE BISTURI DESCARTABLE Nº 22   UNIDAD</t>
  </si>
  <si>
    <t>18087</t>
  </si>
  <si>
    <t>DOXORUBICINA CLORHIDRATO 50 mg  INYECTABLE</t>
  </si>
  <si>
    <t>22283</t>
  </si>
  <si>
    <t>TUBO EN "T" DE PLASTICO PARA OXIGENO   UNIDAD</t>
  </si>
  <si>
    <t>23193</t>
  </si>
  <si>
    <t>OXIDO DE ZINC  454 g (1 lb) UNIDAD</t>
  </si>
  <si>
    <t>01513</t>
  </si>
  <si>
    <t>CAPECITABINA 500 mg  TABLETA</t>
  </si>
  <si>
    <t>10379</t>
  </si>
  <si>
    <t>43932</t>
  </si>
  <si>
    <t>CUBRE CALZADO DESCARTABLE   PAR</t>
  </si>
  <si>
    <t>50631</t>
  </si>
  <si>
    <t>RESINA FLUIDA B2  4 g UNIDAD</t>
  </si>
  <si>
    <t>01776</t>
  </si>
  <si>
    <t>CICLOFOSFAMIDA 1 g  INYECTABLE</t>
  </si>
  <si>
    <t>47243</t>
  </si>
  <si>
    <t>ACIDO REVELADOR DENTAL  LITRO SOLUCION</t>
  </si>
  <si>
    <t>06385</t>
  </si>
  <si>
    <t>VACUNA CONTRA LA HEPATITIS A 720 UI/0.5 mL 1 DOSIS INYECTABLE</t>
  </si>
  <si>
    <t>11555</t>
  </si>
  <si>
    <t>PELICULA RADIOGRAFICA PERIAPICAL PARA NIÑO   UNIDAD</t>
  </si>
  <si>
    <t>32570</t>
  </si>
  <si>
    <t>REMOVEDOR DE OXIDO Y CORROSION PARA INSTRUMENTAL QUIRURGICO  1 gal SOLUCION</t>
  </si>
  <si>
    <t>24719</t>
  </si>
  <si>
    <t>SURFACTANTE PULMONAR DE ORIGEN NATURAL (SUSPENSION INTRATRAQUEAL) 80 mg/mL 3 mL INYECTABLE</t>
  </si>
  <si>
    <t>22896</t>
  </si>
  <si>
    <t>ACIDO FIJADOR DENTAL  828 mL SOLUCION</t>
  </si>
  <si>
    <t>22168</t>
  </si>
  <si>
    <t>TAMBOR DE ACERO QUIRURGICO 20 cm X 20 cm   UNIDAD</t>
  </si>
  <si>
    <t>44230</t>
  </si>
  <si>
    <t>IONOMERO DE VIDRIO AUTOCURABLE PARA RESTAURACION (POLVO - LIQUIDO 12.5 g/8.5 mL)   UNIDAD</t>
  </si>
  <si>
    <t>24732</t>
  </si>
  <si>
    <t>TUBO DE DRENAJE PEN ROSE 1" X 17"   UNIDAD</t>
  </si>
  <si>
    <t>28140</t>
  </si>
  <si>
    <t>16132</t>
  </si>
  <si>
    <t>CONO DE GUTAPERCHA SET DEL 45-80 (2da SERIE)   UNIDAD</t>
  </si>
  <si>
    <t>51033</t>
  </si>
  <si>
    <t>SONDA VESICAL 3 VIAS DESCARTABLE Nº 22 CON BALON 30 mL   UNIDAD</t>
  </si>
  <si>
    <t>30425</t>
  </si>
  <si>
    <t>CUÑA INTERPROXIMAL DE MADERA PARA ODONTOLOGIA X 100   UNIDAD</t>
  </si>
  <si>
    <t>22237</t>
  </si>
  <si>
    <t>ACIDO REVELADOR DENTAL  828 mL UNIDAD</t>
  </si>
  <si>
    <t>22864</t>
  </si>
  <si>
    <t>CONO DE PAPEL SET 45-80 (2da SERIE) X 200   UNIDAD</t>
  </si>
  <si>
    <t>22893</t>
  </si>
  <si>
    <t>ACIDO FIJADOR DENTAL  1 L SOLUCION</t>
  </si>
  <si>
    <t>24786</t>
  </si>
  <si>
    <t>SISTEMA DE DERIVACION VENTRICULO PERITONEAL PRESION MEDIA PEDIATRICA   UNIDAD</t>
  </si>
  <si>
    <t>24844</t>
  </si>
  <si>
    <t>ACIDO REVELADOR DENTAL  1 L UNIDAD</t>
  </si>
  <si>
    <t>38478</t>
  </si>
  <si>
    <t>INJERTO DE TEJIDO OSEO ESPONJOSO CHIPS 15 mL   UNIDAD</t>
  </si>
  <si>
    <t>12560</t>
  </si>
  <si>
    <t>TORNILLO CORTICAL 4.5 mm X 26 mm   UNIDAD</t>
  </si>
  <si>
    <t>33955</t>
  </si>
  <si>
    <t>CRIOVIAL DE POLIPROPILENO ESTERIL 5 mL GRADUACION HASTA 4.5 mL CON TAPA GRADUADO X 500   UNIDAD</t>
  </si>
  <si>
    <t>22501</t>
  </si>
  <si>
    <t>TORNILLO CORTICAL 2.0 mm X 10 mm   UNIDAD</t>
  </si>
  <si>
    <t>25900</t>
  </si>
  <si>
    <t>RIÑONERA DE ACERO QUIRURGICO TAMAÑO CHICO   UNIDAD</t>
  </si>
  <si>
    <t>25230</t>
  </si>
  <si>
    <t>SISTEMA DE DERIVACION VENTRICULO PERITONEAL PRESION BAJA NEONATAL   UNIDAD</t>
  </si>
  <si>
    <t>29082</t>
  </si>
  <si>
    <t>ANCLA DE SUTURA 3.5 mm X 17 mm   UNIDAD</t>
  </si>
  <si>
    <t>10783</t>
  </si>
  <si>
    <t>CUÑAS INTERPROXIMALES DE MADERA   UNIDAD</t>
  </si>
  <si>
    <t>33272</t>
  </si>
  <si>
    <t>TORNILLO ESPONJOSO 4.0 mm ROSCA DISTAL 16 mm X 20 mm   UNIDAD</t>
  </si>
  <si>
    <t>34059</t>
  </si>
  <si>
    <t>AGUJA ESPINAL DESCARTABLE 27 G X 4"   UNIDAD</t>
  </si>
  <si>
    <t>28427</t>
  </si>
  <si>
    <t>FILTRO PARA ADMINISTRACION DE CO2 PARA INSUFLADOR STORZ   UNIDAD</t>
  </si>
  <si>
    <t>02983</t>
  </si>
  <si>
    <t>DOCETAXEL 80 mg/2 mL 2 mL INYECTABLE</t>
  </si>
  <si>
    <t>33676</t>
  </si>
  <si>
    <t>BOLSA COLECTORA DE ORINA CON UROMETRO 500 mL   UNIDAD</t>
  </si>
  <si>
    <t>24688</t>
  </si>
  <si>
    <t>43748</t>
  </si>
  <si>
    <t>22056</t>
  </si>
  <si>
    <t>PUNTERA (TIP) AZUL 100 - 1000 uL X 1000 UNIDADES   UNIDAD</t>
  </si>
  <si>
    <t>32741</t>
  </si>
  <si>
    <t>AGAR MAC CONKEY SORBITOL  500 g UNIDAD</t>
  </si>
  <si>
    <t>42770</t>
  </si>
  <si>
    <t>PRUEBA RAPIDA PARA HEPATITIS B ANTIGENO DE SUPERFICIE  X 25 DETERMINACIONES UNIDAD</t>
  </si>
  <si>
    <t>32990</t>
  </si>
  <si>
    <t>TORNILLO ESPONJOSO ROSCA TOTAL 4.0 mm X 18 mm   UNIDAD</t>
  </si>
  <si>
    <t>29803</t>
  </si>
  <si>
    <t>DESINFECTANTE PARA SUPERFICIES ALTAS  5 L SOLUCION</t>
  </si>
  <si>
    <t>02208</t>
  </si>
  <si>
    <t>CLORPROMAZINA CLORHIDRATO 100 mg  TABLETA</t>
  </si>
  <si>
    <t>44917</t>
  </si>
  <si>
    <t>PLACA DE BLOQUEO DE 4 AGUJEROS X 2.4/ 2.7 mm PARA RADIO DISTAL DERECHO   UNIDAD</t>
  </si>
  <si>
    <t>24137</t>
  </si>
  <si>
    <t>GASA ESTERIL 7.5 cm X 7.5 cm X 5 UNIDADES   UNIDAD</t>
  </si>
  <si>
    <t>33157</t>
  </si>
  <si>
    <t>C. S. Mental Comunitario Dr. César Gallardo</t>
  </si>
  <si>
    <t>51189</t>
  </si>
  <si>
    <t>27259</t>
  </si>
  <si>
    <t>PROTEINA C REACTIVA ULTRASENSIBLE  1 DET KIT</t>
  </si>
  <si>
    <t>42709</t>
  </si>
  <si>
    <t>MICROALBUMINURIA  X 400 DET UNIDAD</t>
  </si>
  <si>
    <t>15779</t>
  </si>
  <si>
    <t>CEPILLO DENTAL PARA NIÑOS   UNIDAD</t>
  </si>
  <si>
    <t>50633</t>
  </si>
  <si>
    <t>ESPARADRAPO HIPOALERGENICO DE TELA 7.5 cm x 9.1 m aprox. X 4 cortes   UNIDAD</t>
  </si>
  <si>
    <t>38079</t>
  </si>
  <si>
    <t>PLACA NEUTRA ADULTO DESCARTABLE PARA UNIDAD DE ELECTROCIRUGIA   UNIDAD</t>
  </si>
  <si>
    <t>04077</t>
  </si>
  <si>
    <t>20043</t>
  </si>
  <si>
    <t>CONECTOR BIFURCADO CON ADAPTADOR EN Y ADULTO   UNIDAD</t>
  </si>
  <si>
    <t>31976</t>
  </si>
  <si>
    <t>ALUMINIO HIDROXIDO + MAGNESIO HIDROXIDO 400 + 400 mg/5 mL 120 mL SUSPENSION</t>
  </si>
  <si>
    <t>04292</t>
  </si>
  <si>
    <t>LACTULOSA 3.33 g/5 mL 200 mL SOLUCION</t>
  </si>
  <si>
    <t>19223</t>
  </si>
  <si>
    <t>FERROSO SULFATO HEPTAHIDRATO 25 mg de Fe/mL 20 mL SOLUCION</t>
  </si>
  <si>
    <t>23932</t>
  </si>
  <si>
    <t>CATETER ENDOVENOSO PERIFERICO Nº 22 G X 3/4" CON ADAPTADOR EN Y   UNIDAD</t>
  </si>
  <si>
    <t>00491</t>
  </si>
  <si>
    <t>ALUMINIO HIDROXIDO + MAGNESIO HIDROXIDO 200 mg + 200 mg/5 mL 120 mL SUSPENSION</t>
  </si>
  <si>
    <t>28264</t>
  </si>
  <si>
    <t>29645</t>
  </si>
  <si>
    <t>TUBO DE LATEX 9 mm DIAMETRO INTERNO   UNIDAD</t>
  </si>
  <si>
    <t>27557</t>
  </si>
  <si>
    <t>MICROPIPETA AUTOMATICA DE 12 CANALES DE RANGO VARIABLE 20 - 200 uL   UNIDAD</t>
  </si>
  <si>
    <t>23653</t>
  </si>
  <si>
    <t>PRUEBA RAPIDA PARA DIAGNOSTICO DE SIFILIS (RPR)  1 DET KIT</t>
  </si>
  <si>
    <t>12573</t>
  </si>
  <si>
    <t>TORNILLO CORTICAL 4.5 mm X 50 mm   UNIDAD</t>
  </si>
  <si>
    <t>10070</t>
  </si>
  <si>
    <t>AGAR CITRATO SIMMONS  500 g UNIDAD</t>
  </si>
  <si>
    <t>32876</t>
  </si>
  <si>
    <t>SIERRA GIGLI 40 cm   UNIDAD</t>
  </si>
  <si>
    <t>33914</t>
  </si>
  <si>
    <t>MOSQUITERO DE POLIETILENO/POLIESTER 100% MULTIFILAMENTOSO 1.50 m X 1.60 m X 1.80 m CON PIRETROIDE   UNIDAD</t>
  </si>
  <si>
    <t>32670</t>
  </si>
  <si>
    <t>PRUEBA RAPIDA PARA HEPATITIS C  1 DET KIT</t>
  </si>
  <si>
    <t>39498</t>
  </si>
  <si>
    <t>PROTESIS DE MIEMBRO INFERIOR BAJO DE RODILLA DE RESINA CON PIE SACH   UNIDAD</t>
  </si>
  <si>
    <t>42554</t>
  </si>
  <si>
    <t>30281</t>
  </si>
  <si>
    <t>PROTESIS M.END. BK (TRANSTIBIAL) SOCKET DE RESINA - PIE SACH (ADULTO)   UNIDAD</t>
  </si>
  <si>
    <t>23313</t>
  </si>
  <si>
    <t>KIT DE FRASCOS DE PLASTICO DE 3 cm DIAMETRO X 7.5 cm ALTURA Y ESPATULA PARA EXAMEN SERIADO DE HECES   KIT</t>
  </si>
  <si>
    <t>29062</t>
  </si>
  <si>
    <t>FRESA DE DIAMANTE DE ALTA VELOCIDAD FISURA CILINDRICA GRANDE   UNIDAD</t>
  </si>
  <si>
    <t>34756</t>
  </si>
  <si>
    <t>SUERO CONTROL NORMAL (10 FRASCOS X 5 mL)   UNIDAD</t>
  </si>
  <si>
    <t>28735</t>
  </si>
  <si>
    <t>CLAVO KIRSCHNER 2.0 mm X 225 mm   UNIDAD</t>
  </si>
  <si>
    <t>33852</t>
  </si>
  <si>
    <t>26420</t>
  </si>
  <si>
    <t>38786</t>
  </si>
  <si>
    <t>SOFOSBUVIR + VELPATASVIR 400 mg + 100 mg  TABLETA</t>
  </si>
  <si>
    <t>12550</t>
  </si>
  <si>
    <t>TORNILLO CORTICAL 3.5 mm X 40 mm   UNIDAD</t>
  </si>
  <si>
    <t>31694</t>
  </si>
  <si>
    <t>CLAMP DENTAL   UNIDAD</t>
  </si>
  <si>
    <t>40187</t>
  </si>
  <si>
    <t>FILTRO ELECTROSTATICO CON INTERCAMBIADOR DE CALOR HUMEDAD (HME) ADULTO - PEDIATRICO   UNIDAD</t>
  </si>
  <si>
    <t>28539</t>
  </si>
  <si>
    <t>FRESA DE DIAMANTE DE ALTA VELOCIDAD FISURA CILINDRICA CHICA   UNIDAD</t>
  </si>
  <si>
    <t>38814</t>
  </si>
  <si>
    <t>SET DE REACTIVOS PARA HEMOGRAMA AUTOMATIZADO DIFERENCIAL 5 ESTIRPES x 1000 DETERMINACIONES x 4 PIEZAS   SET</t>
  </si>
  <si>
    <t>35376</t>
  </si>
  <si>
    <t>JUEGO DE FRESAS DE ACERO DE ALTA VELOCIDAD REDONDA MEDIANA X 6   UNIDAD</t>
  </si>
  <si>
    <t>29945</t>
  </si>
  <si>
    <t>LEVONORGESTREL 1.5 mg  TABLETA</t>
  </si>
  <si>
    <t>49335</t>
  </si>
  <si>
    <t>CIRCUITO RESPIRATORIO ADULTO 22 mm X 180 cm   UNIDAD</t>
  </si>
  <si>
    <t>42064</t>
  </si>
  <si>
    <t>18972</t>
  </si>
  <si>
    <t>04125</t>
  </si>
  <si>
    <t>IOPAMIDOL Equiv. 300 mg Iodo/mL 100 mL INYECTABLE</t>
  </si>
  <si>
    <t>24205</t>
  </si>
  <si>
    <t>TORNILLO CORTICAL 2.7 mm x 12 mm   UNIDAD</t>
  </si>
  <si>
    <t>38232</t>
  </si>
  <si>
    <t>HEPATITIS B ANTI-ANTIGENO AUSTRALIANO (ANTI S) ELISA  96 DET KIT</t>
  </si>
  <si>
    <t>36758</t>
  </si>
  <si>
    <t>ESPARADRAPO HIPOALERGENICO DE PLASTICO 2 " X 10 Yd X 6 CORTES   UNIDAD</t>
  </si>
  <si>
    <t>52224</t>
  </si>
  <si>
    <t>19433</t>
  </si>
  <si>
    <t>ESPATULA DE METAL PARA YESO (USO DENTAL)   UNIDAD</t>
  </si>
  <si>
    <t>41008</t>
  </si>
  <si>
    <t>23538</t>
  </si>
  <si>
    <t>TORNILLO ESPONJOSO ROSCA TOTAL 4.0 mm X 40 mm   UNIDAD</t>
  </si>
  <si>
    <t>28810</t>
  </si>
  <si>
    <t>LIMAS K SET DEL 15-40 (1ERA SERIE) DE 25 mm   UNIDAD</t>
  </si>
  <si>
    <t>25104</t>
  </si>
  <si>
    <t>ANTIGENO ANTICUERPO VIH 1 + 2  ELISA  1 DET KIT</t>
  </si>
  <si>
    <t>24449</t>
  </si>
  <si>
    <t>ANCLA DE SUTURA DE 4.5 mm X 17 mm   UNIDAD</t>
  </si>
  <si>
    <t>23169</t>
  </si>
  <si>
    <t>PROTESIS TOTAL DE CADERA CEMENTADA   UNIDAD</t>
  </si>
  <si>
    <t>48272</t>
  </si>
  <si>
    <t>TUBERIA PRINCIPAL DE PVC PARA BOMBA DE ARTROSCOPIA X 16 ft   UNIDAD</t>
  </si>
  <si>
    <t>21021</t>
  </si>
  <si>
    <t>TORNILLO CORTICAL 1.5 mm X 10 mm   UNIDAD</t>
  </si>
  <si>
    <t>SAMU BASE ILO</t>
  </si>
  <si>
    <t>43598</t>
  </si>
  <si>
    <t>LIGA CLIPS DE TITANIO PARA LAPAROSCOPIA X 6   UNIDAD</t>
  </si>
  <si>
    <t>15676</t>
  </si>
  <si>
    <t>CATETER PARA DIALISIS PERITONEAL AMBULATORIA 47 cm   UNIDAD</t>
  </si>
  <si>
    <t>27564</t>
  </si>
  <si>
    <t>KIT DE FERULAS RIGIDAS DE INMOVILIZACION RAPIDA USO ORTOPEDICO   KIT</t>
  </si>
  <si>
    <t>31151</t>
  </si>
  <si>
    <t>MANGA DE POLIETILENO ESTERIL PARA LAPAROSCOPIA 18 cm X 2.13 m   UNIDAD</t>
  </si>
  <si>
    <t>36430</t>
  </si>
  <si>
    <t>DOSAJE DE TIEMPO DE TROMBOPLASTINA  1 DET KIT</t>
  </si>
  <si>
    <t>22199</t>
  </si>
  <si>
    <t>ADAPTADOR DE CATETER PARA DIALISIS PERITONEAL X 2 PIEZAS   UNIDAD</t>
  </si>
  <si>
    <t>21012</t>
  </si>
  <si>
    <t>SOLUCION PARA DIALISIS PERITONEAL 4.25 % 2 L SOLUCION</t>
  </si>
  <si>
    <t>21072</t>
  </si>
  <si>
    <t>SOLUCION PARA DIALISIS PERITONEAL 2.3 % 2 L SOLUCION</t>
  </si>
  <si>
    <t>22197</t>
  </si>
  <si>
    <t>OBTURADOR DESCARTABLE PARA PROLONGADOR DEL SISTEMA DE DIALISIS PERITONEAL   UNIDAD</t>
  </si>
  <si>
    <t>19879</t>
  </si>
  <si>
    <t>SOLUCION PARA DIALISIS PERITONEAL 1.5 % 2 L SOLUCION</t>
  </si>
  <si>
    <t>39880</t>
  </si>
  <si>
    <t>LINEA PROLONGADORA PARA DIALISIS PERITONEAL   UNIDAD</t>
  </si>
  <si>
    <t>P.S. JHON F. KENNEDY - ILO</t>
  </si>
  <si>
    <t>40837</t>
  </si>
  <si>
    <t>46146</t>
  </si>
  <si>
    <t>HOJA SHAVER 4.5MM   UNIDAD</t>
  </si>
  <si>
    <t>24958</t>
  </si>
  <si>
    <t>SET DE ACCESORIOS PARA LIGAMENTO CRUZADO ANTERIOR (LCA) TIPO TIGHT ROPE X 3 PIEZAS   SET</t>
  </si>
  <si>
    <t>39036</t>
  </si>
  <si>
    <t>PLACA EN T 3.5 mm PARA RADIO DISTAL x 6 AGUJEROS   UNIDAD</t>
  </si>
  <si>
    <t>40153</t>
  </si>
  <si>
    <t>CLAVO KIRSCHNER 1.1 mm X 152 mm   UNIDAD</t>
  </si>
  <si>
    <t>37408</t>
  </si>
  <si>
    <t>HORMONA CORTISOL AUTOMATIZADA  1 DET KIT</t>
  </si>
  <si>
    <t>32361</t>
  </si>
  <si>
    <t>AGUJA KIRSCHNER 1.6 mm X 300 mm   UNIDAD</t>
  </si>
  <si>
    <t>27434</t>
  </si>
  <si>
    <t>TORNILLO DE BLOQUEO 5.0 mm X 34 mm   UNIDAD</t>
  </si>
  <si>
    <t>27512</t>
  </si>
  <si>
    <t>43029</t>
  </si>
  <si>
    <t>PLACA LCP DE 5 AGUJEROS X 2.4 mm PARA RADIO DISTAL  UNIDAD UNIDAD</t>
  </si>
  <si>
    <t>32287</t>
  </si>
  <si>
    <t>SET DE ACCESORIOS PARA LIGAMENTO CRUZADO ANTERIOR (LCA) X 3 PIEZAS   UNIDAD</t>
  </si>
  <si>
    <t>44894</t>
  </si>
  <si>
    <t>TORNILLO ESPONJOSO ROSCA PARCIAL 4.0 mm X 50 mm   UNIDAD</t>
  </si>
  <si>
    <t>24367</t>
  </si>
  <si>
    <t>MINIPLACA DE TITANIO FORMA "Y" 3 ORIFICIOS SISTEMA 1.5 mm   UNIDAD</t>
  </si>
  <si>
    <t>27525</t>
  </si>
  <si>
    <t>TORNILLO DE TITANIO AUTOPERFORANTE 1.6 mm X 5 mm   UNIDAD</t>
  </si>
  <si>
    <t>11485</t>
  </si>
  <si>
    <t>MINIPLACA DE TITANIO 06 AGUJEROS   UNIDAD</t>
  </si>
  <si>
    <t>SIN ROTACION</t>
  </si>
  <si>
    <t>18421</t>
  </si>
  <si>
    <t>PRUEBA RAPIDA PARA VIH  30 DET KIT</t>
  </si>
  <si>
    <t>39083</t>
  </si>
  <si>
    <t>JERINGA DESCARTABLE DE INSULINA 0.5 mL CON AGUJA 31 G x 15/64"   UNIDAD</t>
  </si>
  <si>
    <t>20022</t>
  </si>
  <si>
    <t>ANTISUERO ANTI E. COLI ENTEROHEMORRAGICO 0157-H7  3 mL SOLUCION</t>
  </si>
  <si>
    <t>15776</t>
  </si>
  <si>
    <t>CEMENTO QUIRURGICO DENTAL (POLVO - LIQUIDO) (KIT)   KIT</t>
  </si>
  <si>
    <t>25313</t>
  </si>
  <si>
    <t>ELECTRODO DE RESECCION BIPOLAR DESCARTABLE 26 FR PARA RESECTOSCOPIO   UNIDAD</t>
  </si>
  <si>
    <t>50367</t>
  </si>
  <si>
    <t>35435</t>
  </si>
  <si>
    <t>ANTISUERO ANTI E.COLI ENTEROINVASIVA POLI A X 3 mL   UNIDAD</t>
  </si>
  <si>
    <t>28919</t>
  </si>
  <si>
    <t>ELECTRODO  DE COAGULACION BIPOLAR ESFERICO 24/26 CH   UNIDAD</t>
  </si>
  <si>
    <t>37403</t>
  </si>
  <si>
    <t>ANTIGENO PROSTATICO ESPECIFICO (PSA) TOTAL METODO AUTOMATIZADO  1 DET KIT</t>
  </si>
  <si>
    <t>27567</t>
  </si>
  <si>
    <t>PAPEL LENTE PARA MICROSCOPIO 100 mm X 150 mm X 100 HOJAS   UNIDAD</t>
  </si>
  <si>
    <t>19380</t>
  </si>
  <si>
    <t>SUTURA ACIDO POLIGLICOLICO 3/0 C/A 3/8 CIRCULO CORTANTE  30 mm x 70 cm   UNIDAD</t>
  </si>
  <si>
    <t>20083</t>
  </si>
  <si>
    <t>25318</t>
  </si>
  <si>
    <t>ELECTRODO DE VAPORIZACION BIPOLAR DESCARTABLE 26 FR PARA RESECTOSCOPIO   UNIDAD</t>
  </si>
  <si>
    <t>47390</t>
  </si>
  <si>
    <t>ANTI BRUCELLAS IgG ELISA  96 DETERMINACIONES KIT</t>
  </si>
  <si>
    <t>22277</t>
  </si>
  <si>
    <t>ANTISUERO ANTI E. COLI ENTEROPATOGENA A POLIVALENTE  3 mL SOLUCION</t>
  </si>
  <si>
    <t>31581</t>
  </si>
  <si>
    <t>LENTULO PARA PIEZA DE MANO   UNIDAD</t>
  </si>
  <si>
    <t>28153</t>
  </si>
  <si>
    <t>ALGODON EN TORUNDA X 1000   UNIDAD</t>
  </si>
  <si>
    <t>35436</t>
  </si>
  <si>
    <t>ANTISUERO ANTI E.COLI ENTEROINVASIVA POLI B X 3 mL   UNIDAD</t>
  </si>
  <si>
    <t>38543</t>
  </si>
  <si>
    <t>40529</t>
  </si>
  <si>
    <t>REMIFENTANILO 5 mg  INYECTABLE</t>
  </si>
  <si>
    <t>11231</t>
  </si>
  <si>
    <t>COLESTEROL HDL DIRECTO  100 DET KIT</t>
  </si>
  <si>
    <t>01682</t>
  </si>
  <si>
    <t>CEFTAZIDIMA 1 g  INYECTABLE</t>
  </si>
  <si>
    <t>24493</t>
  </si>
  <si>
    <t>SONDA PERIODONTAL MILIMETRADA   UNIDAD</t>
  </si>
  <si>
    <t>01502</t>
  </si>
  <si>
    <t>36463</t>
  </si>
  <si>
    <t>CAMPO DESCARTABLE DE PAPEL ABSORBENTE 30 cm X 50 cm X 50   UNIDAD</t>
  </si>
  <si>
    <t>53000</t>
  </si>
  <si>
    <t>53001</t>
  </si>
  <si>
    <t>45537</t>
  </si>
  <si>
    <t>KIT PCR EN TIEMPO REAL PARA ENSAYO MULTIPLE DE DETECCION MOLECULAR SARS COV-2 (COVID 19) Y VIRUS INFLUENZA A Y B   UNIDAD</t>
  </si>
  <si>
    <t>23306</t>
  </si>
  <si>
    <t>PAPEL TIPO PARAFILM 10 cm X 76 m   UNIDAD</t>
  </si>
  <si>
    <t>VACUNA CONTRA COVID-19(mRNA-1273)nucleosido modificado,(elasomeran/davesomeran)MODERNA,FAB.CATALENT INDIANA.LLC-EEU 50 ug/50 ug X mL (SPIKEVAX) VIAL X 2.5 mL INYECTABLE</t>
  </si>
  <si>
    <t>TUBERCULINA - PPD 5 UT/0.1 mL 1 mL INYECTABLE</t>
  </si>
  <si>
    <t>PRUEBA RAPIDA PARA DETECTAR SANGRE OCULTA EN HECES x 75 DETERMINACIONES   UNIDAD</t>
  </si>
  <si>
    <t>MEDIO PARA HEMOCULTIVO AEROBICO PEDIATRICO AUTOMATIZADO EN FRASCO  UNIDAD UNIDAD</t>
  </si>
  <si>
    <t>SELLANTE DE FOSAS Y FISURAS FOTOCURABLE X 2.5 g   KIT</t>
  </si>
  <si>
    <t>ESPARADRAPO HIPOALERGICO DE PLASTICO 10 yd X 5 CORTES   UNIDAD</t>
  </si>
  <si>
    <t>LANCETA DESCARTABLE RETRACTIL 23 G GRADUABLE X 1.3 mm, 1.8 mm , 2.3 mm   UNIDAD</t>
  </si>
  <si>
    <t>PAPEL TOALLA X 300 m   UNIDAD</t>
  </si>
  <si>
    <t>TORNILLO DE BLOQUEO 2.7 mm X 30 mm  UNIDAD UNIDAD</t>
  </si>
  <si>
    <t>FERROSO SULFATO 300 mg (Equiv. 60 mg Fe)  TABLETA</t>
  </si>
  <si>
    <t>PUNTERA (TIPS) AMARILLA PARA PIPETA AUTOMATICA 5 uL - 200 uL X 1000 UNIDADES   UNIDAD</t>
  </si>
  <si>
    <t>ABIRATERONA (COMO ACETATO) 250 mg  TABLETA</t>
  </si>
  <si>
    <t>PEROXIDO DE HIDROGENO (AGUA OXIGENADA 10 V) 3 % 1 L SOLUCION</t>
  </si>
  <si>
    <t>SALBUTAMOL (COMO SULFATO) 5 mg/mL 10 mL SOLUCION</t>
  </si>
  <si>
    <t>SUTURA NAILON AZUL MONOFILAMENTO 3/0 C/A 1/2 CIRCULO REDONDA 20 mm X 75 cm   UNIDAD</t>
  </si>
  <si>
    <t>CEPILLO DENTAL PARA ADULTO MEDIO   UNIDAD</t>
  </si>
  <si>
    <t>SELLANTE DE FOSAS Y FISURAS FOTOCURABLE X 1.25 g   KIT</t>
  </si>
  <si>
    <t>VACUNA CONTRA LA INFLUENZA PEDIATRICO (ANTIGENO TIPO A (H1N1 + H3N2) + ANTIGENO TIPO B 90 ug/mL 20 DOSIS INYECTABLE</t>
  </si>
  <si>
    <t>FRESA OVAL DE ARTROSCOPIA STERLING x 4 mm   UNIDAD</t>
  </si>
  <si>
    <t>TORNILLO DE BLOQUEO 2.7 mm X 26 mm   UNIDAD</t>
  </si>
  <si>
    <t>DIQUE DE GOMA LATEX PURO 6" X 6" X 50   UNIDAD</t>
  </si>
  <si>
    <t>DOSAJE DIMERO D  1 DET KIT</t>
  </si>
  <si>
    <t>VACUNA CONTRA COVID19(ARNm)nucleosidos modificados(RAXTOZINOMERAN),PFIZER MANUFACTURING BELGIUM N.V RIJKSWEG(COMIRN 30µg X 0.3mL VIAL 2.25 mL x 06 DOSIS INYECTABLE</t>
  </si>
  <si>
    <t>DISCO DE SENSIBILIDAD DE RIFAMPICINA 30 µg X 50 DISCOS   UNIDAD</t>
  </si>
  <si>
    <t>PLACA LCP DE 5 AGUJEROS X 3.5 mm CON GANCHO PARA CLAVICULA  UND UNIDAD</t>
  </si>
  <si>
    <t>TIRA DE LIJA PARA RESINA X 100   UNIDAD</t>
  </si>
  <si>
    <t>CREATININA CINÉTICA  150 DET KIT</t>
  </si>
  <si>
    <t>VACUNA ANTIPOLIOMIELITICA BIVALENTE TIPO 1 Y 3  20 DOSIS SUSPENSION</t>
  </si>
  <si>
    <t>BENZATINA BENCILPENICILINA 2400000 UI  INYECTABLE</t>
  </si>
  <si>
    <t>SUTURA NAILON AZUL MONOFILAMENTO 3/0 C/A 3/8 CIRCULO CORTANTE 20 mm X 75 cm   UNIDAD</t>
  </si>
  <si>
    <t>ESPARADRAPO HIPOALERGENICO DE PLASTICO 1" X 10 yd   UNIDAD</t>
  </si>
  <si>
    <t>TORNILLO ESPONJOSO 4.0 mm X ROSCA 16 mm X 45 mm   UNIDAD</t>
  </si>
  <si>
    <t>BENZATINA BENCILPENICILINA 1200000 UI  INYECTABLE</t>
  </si>
  <si>
    <t>ACIDO FUSIDICO 2 g/100 g (2 %) 15 g CREMA</t>
  </si>
  <si>
    <t>DIQUE DE GOMA LATEX PURO 5" X 5" X 52   UNIDAD</t>
  </si>
  <si>
    <t>VACUNA CONTRA COVID19(ARNm)nucleosidos modificados(RAXTOZINOMERAN),PFIZER MANUFACTURING BELGIUM N.V RIJKSWEG(COMIRN 10µg X 0.2mL VIAL 1.3mL  x 10 DOSIS INYECTABLE</t>
  </si>
  <si>
    <t>TORNILLO DE BLOQUEO 1.5 mm X 12 mm  UNIDAD UNIDAD</t>
  </si>
  <si>
    <t>BOTA DESCARTABLE PARA CIRUJANO CUBRE CALZADO (PAR)   UNIDAD</t>
  </si>
  <si>
    <t>PRUEBA RAPIDA INMUNOCROMATOGRAFICA PARA VIH 4TA GENERACION  30 DETERMINACIONES UNIDAD</t>
  </si>
  <si>
    <t>AGAR TRIPTICASA SOYA (TSA)  500 g UNIDAD</t>
  </si>
  <si>
    <t>ALAMBRE QUIRURGICO 1.2 mm   UNIDAD</t>
  </si>
  <si>
    <t>MINIPLACA DE TITANIO RECTA 24 ORIFICIOS x 1.6 mm   UNIDAD</t>
  </si>
  <si>
    <t>TORNILLO DE INTERFERENCIA  11 mm X 20 mm UNIDAD</t>
  </si>
  <si>
    <t>GLICERINA P.A. 85% 1 L SOLUCION</t>
  </si>
  <si>
    <t>OXIGENO MEDICINAL 99.5 % m3 GAS</t>
  </si>
  <si>
    <t>SONDA VESICAL TIPO FOLEY 2 VIAS N° 18 F   UNIDAD</t>
  </si>
  <si>
    <t>SOLUCION DILUYENTE PARA ANALIZADOR HEMATOLOGICO X 20 L		   UNIDAD</t>
  </si>
  <si>
    <t>CLORHEXIDINA GLUCONATO 2 g/100 mL SOLUCION CON DISPENSADOR DE CIRCUITO CERRADO 1 L  1 L SOLUCION</t>
  </si>
  <si>
    <t>SONDA VESICAL TIPO FOLEY 2 VIAS DE SILICONA DE LARGA PERMANENCIA N° 18   UNIDAD</t>
  </si>
  <si>
    <t>PUNTERA (TIPS) UNIVERSAL PARA PIPETA AUTOMATICA 100 µL - 1000 µL COLOR AZUL X 500   UNIDAD</t>
  </si>
  <si>
    <t>AMIKACINA (COMO SULFATO) 250 mg/mL 2 mL INYECTABLE</t>
  </si>
  <si>
    <t>SONDA VESICAL TIPO FOLEY 2 VIAS DESCARTABLE Nº 14   UNIDAD</t>
  </si>
  <si>
    <t>PUNTERA (TIPS) UNIVERSAL PARA PIPETA AUTOMATICA 5 uL - 200 uL   UNIDAD</t>
  </si>
  <si>
    <t>MANDIL DESCARTABLE ESTERIL TALLA M   UNIDAD</t>
  </si>
  <si>
    <t>SONDA VESICAL 3 VIAS (TIPO FOLEY) N° 20   UNIDAD</t>
  </si>
  <si>
    <t>PUNTERA (TIPS) UNIVERSAL PARA PIPETA AUTOMATICA 200 µL - 500 µL AZUL   UNIDAD</t>
  </si>
  <si>
    <t>BAJALENGUA DE MADERA PEDIATRICO   UNIDAD</t>
  </si>
  <si>
    <t>CLOBETASOL PROPIONATO 50 mg/100 g (0.05 %) 25 g CREMA</t>
  </si>
  <si>
    <t>SUTURA NAILON AZUL MONOFILAMENTO 4/0 C/A 3/8 CIRCULO CORTANTE 15 mm X 75 cm	   UNIDAD</t>
  </si>
  <si>
    <t>SONDA VESICAL 2 VIAS DESCARTABLE N° 18   UNIDAD</t>
  </si>
  <si>
    <t>LAMINILLA CUBRE OBJETO 22 mm X 40 mm X 100   UNIDAD</t>
  </si>
  <si>
    <t>SALBUTAMOL (COMO SULFATO) 100 µg/DOSIS 200 DOSIS AEROSOL</t>
  </si>
  <si>
    <t>LIMAS K SET DEL 45-80 (2DA SERIE) DE 25 mm	   UNIDAD</t>
  </si>
  <si>
    <t>SONDA VESICAL TIPO FOLEY 2 VIAS DESCARTABLE Nº 16   UNIDAD</t>
  </si>
  <si>
    <t>CLORHEXIDINA (ESPUMA) DISPOSITIVO DISPENSADOR CIRCUITO CERRADO 4 g/100 mL 1 L SOLUCION</t>
  </si>
  <si>
    <t>LAMINILLA CUBRE OBJETO 22 mm X 22 mm X 100 UNIDADES   UNIDAD</t>
  </si>
  <si>
    <t>TRIGLICERIDOS ENZIMATICO  DET KIT</t>
  </si>
  <si>
    <t>CLONAZEPAM 500 µg (0.5 mg)  TABLETA</t>
  </si>
  <si>
    <t>SONDA DE SUCCION CON CONTROL DE FLUJO Nº 16   UNIDAD</t>
  </si>
  <si>
    <t>PUNTERA (TIPS) UNIVERSAL PARA PIPETA AUTOMATICA 10 µL - 100 µL X 1000   UNIDAD</t>
  </si>
  <si>
    <t>BOLSA COLECTORA DE ORINA X 2 L   UNIDAD</t>
  </si>
  <si>
    <t>PANTALON ESTERIL DESCARTABLE TALLA " XL"   UNIDAD</t>
  </si>
  <si>
    <t>CATETER UMBILICAL VENOSO 3.5 FR   UNIDAD</t>
  </si>
  <si>
    <t>SUTURA NAILON AZUL MONOFILAMENTO 3/0 C/A 1/2 CIRCULO CORTANTE 35 mm X 75 cm   UNIDAD</t>
  </si>
  <si>
    <t>LAMINILLA CUBRE OBJETO 22 mm X 60 mm X 100   UNIDAD</t>
  </si>
  <si>
    <t>SONDA VESICAL TIPO FOLEY 2 VIAS DESCARTABLE Nº 12   UNIDAD</t>
  </si>
  <si>
    <t>BENZATINA BENCILPENICILINA CON DILUYENTE 2400000 UI  INYECTABLE</t>
  </si>
  <si>
    <t>SUTURA NAILON AZUL MONOFILAMENTO 3/0 C/A 3/8 CIRCULO CORTANTE 25 mm X 75 cm   UNIDAD</t>
  </si>
  <si>
    <t>PAPEL TERMICO DE IMPRESION PARA ESTERILIZADOR  112 mm X 25 m UNIDAD</t>
  </si>
  <si>
    <t>ACIDO ALENDRONICO (COMO ALENDRONATO SODICO) 70 mg  TABLETA</t>
  </si>
  <si>
    <t>ACIDO PAMIDRONICO (PAMIDRONATO DISODICO) 90 mg  INYECTABLE</t>
  </si>
  <si>
    <t>ABACAVIR + LAMIVUDINA 120 mg + 60 mg  TABLETA</t>
  </si>
  <si>
    <t>CUBETA DE ACERO INOXIDABLE 20 cm X 10 cm X 4 cm   UNIDAD</t>
  </si>
  <si>
    <t>KIT ANTIGENO FEBRILES PARATIFICO (A,B) TIFICO (H,O) Y BRUCELLA	  5 FRASCOS  X 5 mL KIT</t>
  </si>
  <si>
    <t>VACUNA ANTIRRABICA HUMANA INACTIVADA (PREPARADO EN CULTIVO CELULAR)  1 DOSIS INYECTABLE</t>
  </si>
  <si>
    <t>PUNTERA (TIPS) UNIVERSAL PARA PIPETA AUTOMATICA 1 µL - 200 µL COLOR AMARILLO X 1000   UNIDAD</t>
  </si>
  <si>
    <t>CIPROFLOXACINO (COMO LACTATO) 200 mg 100 mL INYECTABLE</t>
  </si>
  <si>
    <t>SONDA VESICAL TIPO NELATON N° 14   UNIDAD</t>
  </si>
  <si>
    <t>PRUEBA RAPIDA CUALITATIVA PARA COCAINA Y MARIHUANA EN ORINA  25 DET UNIDAD</t>
  </si>
  <si>
    <t>TEST DE PROTEINA C REACTIVA LATEX DIRECTO  100 DET KIT</t>
  </si>
  <si>
    <t>MANDIL DESCARTABLE ESTERIL TALLA S   UNIDAD</t>
  </si>
  <si>
    <t>ACICLOVIR (UNGÜENTO OFTALMICO) 3 g/100 g (3 %) 3.5 g UNGÜENTO</t>
  </si>
  <si>
    <t>SONDA VESICAL TIPO NELATON N° 18   UNIDAD</t>
  </si>
  <si>
    <t>VACUNA CONTRA COVID-19(NUCLEOSIDOS MODIF)(mRNA-1273),MODERNA,FAB.ROVI PHARMA INDUSTRIAL SERVICES S.A ESPAÑA(SPIKEVA 0.20 mg/mL (200 µg/mL) VIAL X 5 mL INYECTABLE</t>
  </si>
  <si>
    <t>PUNTERA (TIPS) PARA MICROPIPETA DE 1000 µL - 10000 µL   UNIDAD</t>
  </si>
  <si>
    <t>FILTRO DE RETENCION DE ENDOTOXINAS   UNIDAD</t>
  </si>
  <si>
    <t>BATA DESCARTABLE PARA PACIENTE TALLA M   UNIDAD</t>
  </si>
  <si>
    <t>SONDA VESICAL TIPO FOLEY 3 VIAS N° 16 F   UNIDAD</t>
  </si>
  <si>
    <t>FRASCO DE VIDRIO PARA DRENAJE TORACICO COMPLETO 1 L CON DOS PIPETAS   UNIDAD</t>
  </si>
  <si>
    <t>SONDA VESICAL TIPO NELATON N° 16   UNIDAD</t>
  </si>
  <si>
    <t>ESPARADRAPO ANTIALERGICO 2.5 cm X 4.5 cm   UNIDAD</t>
  </si>
  <si>
    <t>SUTURA NAILON NEGRO MONOFILAMENTO 9/0 C/DOBLE AGUJA 3/8 CIRCULO ESPATULADA 6.4 mm X 38 cm   UNIDAD</t>
  </si>
  <si>
    <t>SONDA VESICAL 2 VIAS SILICONADA Nº 22 CON BALON 30 mL   UNIDAD</t>
  </si>
  <si>
    <t>SONDA DE SUCCION CON CONTROL DE FLUJO Nº 10   UNIDAD</t>
  </si>
  <si>
    <t>PROTEINAS TOTALES AUTOMATIZADA  1 DET KIT</t>
  </si>
  <si>
    <t>CABERGOLINA 500 µg (0.5 mg)  TABLETA</t>
  </si>
  <si>
    <t>ARTEMETERO + LUMEFANTRINA 20 mg + 120 mg  TABLETA</t>
  </si>
  <si>
    <t>ESPONJA HEMOSTATICA DE COLAGENO 10 cm X 12 cm   UNIDAD</t>
  </si>
  <si>
    <t>TOALLA HIGIENICA AUTOADHESIVA SIN ALAS X 10   UNIDAD</t>
  </si>
  <si>
    <t>TORNILLO DE BLOQUEO 2.4 mm X 22 mm  UND UNIDAD</t>
  </si>
  <si>
    <t>SUTURA NAILON AZUL MONOFILAMENTO 3/0 C/A 1/2 CIRCULO REDONDA 25 mm X 75 cm   UNIDAD</t>
  </si>
  <si>
    <t>FERULA DE MADERA  15 cm X 4 cm UNIDAD</t>
  </si>
  <si>
    <t>SUTURA NAILON AZUL MONOFILAMENTO 0 C/A 1/2 CIRCULO REDONDA 25 mm X 75 cm	   UNIDAD</t>
  </si>
  <si>
    <t>KIT ELISA CONFIRMATORIO PARA HEPATITIS B ANTIGENO DE SUPERFICIE (HBsAg)  96 DET KIT</t>
  </si>
  <si>
    <t>SONDA VESICAL TIPO NELATON N° 08   UNIDAD</t>
  </si>
  <si>
    <t>PAPEL TOALLA INTERFOLIADO DE 24 cm X 23.5 cm X 200 HOJAS   UNIDAD</t>
  </si>
  <si>
    <t>51701</t>
  </si>
  <si>
    <t>KIT PARA RECOLECTAR MUESTRA DE ORINA   UNIDAD</t>
  </si>
  <si>
    <t>PAPEL TERMICO DE IMPRESION PARA ESTERILIZADOR A VAPOR - AUTOCLAVE  47 mm X 20 m UNIDAD</t>
  </si>
  <si>
    <t>CALCITRIOL 1 µg/mL 1 mL INYECTABLE</t>
  </si>
  <si>
    <t>EMTRICITABINA + TENOFOVIR 200 mg + 300 mg  TABLETA</t>
  </si>
  <si>
    <t>48080</t>
  </si>
  <si>
    <t>JERINGA DESCARTABLE 1 mL CON AGUJA 26 G X 5/8 in   UNIDAD</t>
  </si>
  <si>
    <t>SUTURA NAILON AZUL MONOFILAMENTO 1 C/A 1/2 CIRCULO REDONDA 35 mm X 75 cm   UNIDAD</t>
  </si>
  <si>
    <t>MERCURIO DENTAL TRIDESTILADO  100 g UNIDAD</t>
  </si>
  <si>
    <t>CLORHEXIDINA 4 g/100 mL SOL 3.785 L  FRASCO X 3.785 L UNIDAD</t>
  </si>
  <si>
    <t>SONDA VESICAL TIPO FOLEY 2 VIAS DESCARTABLE N° 10   UNIDAD</t>
  </si>
  <si>
    <t>SUTURA NAILON NEGRO MONOFILAMENTO 10/0 C/DOBLE AGUJA ESPATULADA   UNIDAD</t>
  </si>
  <si>
    <t>BATA DESCARTABLE PARA PACIENTE TALLA L   UNIDAD</t>
  </si>
  <si>
    <t>SUTURA NAILON AZUL MONOFILAMENTO 2/0 C/A 1/2 CIRCULO CORTANTE 35 mm X 75 cm   UNIDAD</t>
  </si>
  <si>
    <t>SUTURA NAILON AZUL MONOFILAMENTO 4/0 C/A 3/8 CIRCULO CORTANTE 30 mm X 75 cm   UNIDAD</t>
  </si>
  <si>
    <t>HIDROXICLOROQUINA SULFATO 400 mg (Equiv. 310 mg hidroxicloroqui  TABLETA</t>
  </si>
  <si>
    <t>VACUNA CONTRA COVID-19(NUCLEOSIDO MODIF)(mRNA-1273)MODERNA,FAB.ROVI PHARMA INDUSTRIAL SERVICES S.A ESPAÑA(SPIKEVAX) 0.5 mL/DOSIS VIAL x 5 mL x 10 DOSIS INYECTABLE</t>
  </si>
  <si>
    <t>ELECTRODO ADHESIVO PARA NEUROESTIMULACION 5.0 cm X 5.0 cm CUADRADO  X 4 UNIDADES UNIDAD</t>
  </si>
  <si>
    <t>INMUNOGLOBULINA HUMANA NORMAL 5 g/100 mL 100 mL INYECTABLE</t>
  </si>
  <si>
    <t>PUNTERA (TIPS) AZUL PARA PIPETA AUTOMATICA 500 µL - 1000 µL X 500   UNIDAD</t>
  </si>
  <si>
    <t>SONDA VESICAL TIPO FOLEY 2 VIAS N° 8 F   UNIDAD</t>
  </si>
  <si>
    <t>PAPEL TERMICO DE IMPRESION PARA ECOGRAFIA DE ALTA DENSIDAD 110 mm X 20 m   UNIDAD</t>
  </si>
  <si>
    <t>SUERO CONTROL BIOQUIMICO NORMAL  5 mL UNIDAD</t>
  </si>
  <si>
    <t>PUNTERA (TIPS) UNIVERSAL PARA PIPETA AUTOMATICA 10 uL - 200 uL COLOR AMARILLO X 1000   UNIDAD</t>
  </si>
  <si>
    <t>PAPEL TERMICO PARA ECOGRAFIA 110 mm X 18 m   UNIDAD</t>
  </si>
  <si>
    <t>AGAR CROMOGENICO PARA SALMONELLA X 500 g   UNIDAD</t>
  </si>
  <si>
    <t>PAPEL TERMICO DE IMPRESION PARA ESTERILIZADOR  57 mm x 20 m UNIDAD</t>
  </si>
  <si>
    <t>DOLUTEGRAVIR 50 mg  TABLETA</t>
  </si>
  <si>
    <t>PUNTERA (TIPS) 0.1 µL - 10 µL COLOR BLANCO X 1000   UNIDAD</t>
  </si>
  <si>
    <t>HUMIDIFICADOR RESPIRATORIO CALENTADOR ALTO FLUJO PARA VENTILADOR MECANICO   UNIDAD</t>
  </si>
  <si>
    <t>SONDA VESICAL TIPO NELATON N° 10   UNIDAD</t>
  </si>
  <si>
    <t>MORFINA SULFATO 30 mg  TABLETA</t>
  </si>
  <si>
    <t>KIT ELISA CHAGAS RECOMBINANTE  96 DET KIT</t>
  </si>
  <si>
    <t>PROBETA DE VIDRIO CLASE A GRADUADA 1 L 				   UNIDAD</t>
  </si>
  <si>
    <t>EQUIPO DE VENOCLISIS PARA BOMBA DE INFUSION CLARA   UNIDAD</t>
  </si>
  <si>
    <t>SONDA VESICAL TIPO FOLEY 2 VIAS DE SILICONA D/LARGA PERMANENCIA N° 20 F   UNIDAD</t>
  </si>
  <si>
    <t>SUERO CONTROL PATOLOGICO X 5 mL   UNIDAD</t>
  </si>
  <si>
    <t>RESPIRADOR QUIRURGICO TIPO N-95   UNIDAD</t>
  </si>
  <si>
    <t>AGUJA DE BLOQUEO NERVIOSO PERIFERICO DESCARTABLE 22 G X 5 cm   UNIDAD</t>
  </si>
  <si>
    <t>MICROPIPETA VOLUMEN FIJO 500 µL   UNIDAD</t>
  </si>
  <si>
    <t>DIQUE DE GOMA LATEX PURO 6" X 6" X 36   UNIDAD</t>
  </si>
  <si>
    <t>SUTURA NAILON AZUL MONOFILAMENTO 3/0 C/A 3/8 CIRCULO CORTANTE 15 mm X 75 cm   UNIDAD</t>
  </si>
  <si>
    <t>CATETER UMBILICAL VENOSO 5.0 FR   UNIDAD</t>
  </si>
  <si>
    <t>PUNTERA (TIPS) UNIVERSAL PARA PIPETA AUTOMATICA 500 µL - 5000 µL X 100   UNIDAD</t>
  </si>
  <si>
    <t>SUTURA NAILON AZUL MONOFILAMENTO 2/0 C/A 1/2 CIRCULO REDONDA 25 mm X 75 cm	   UNIDAD</t>
  </si>
  <si>
    <t>SUTURA NAILON AZUL MONOFILAMENTO 1 C/A 1/2 CIRCULO REDONDA 30 mm X 75 cm   UNIDAD</t>
  </si>
  <si>
    <t>SONDA VESICAL 3 VIAS DE SILICONA DE LARGA PERMANENCIA Nº 18   UNIDAD</t>
  </si>
  <si>
    <t>05689</t>
  </si>
  <si>
    <t>RIFAPENTINA 150 mg  TABLETA</t>
  </si>
  <si>
    <t>MANDIL DESCARTABLE NO ESTERIL TALLA M   UNIDAD</t>
  </si>
  <si>
    <t>PEROXIDO DE HIDROGENO (AGUA OXIGENADA 10 V) 3% 120 mL SOLUCION</t>
  </si>
  <si>
    <t>DISCO DE SENSIBILIDAD DE CEFOXITINA 30 µg  50 DISCOS UNIDAD</t>
  </si>
  <si>
    <t>51702</t>
  </si>
  <si>
    <t>KIT PARA RECOLECTAR MUESTRA VAGINAL/ENDOCERVICAL   UNIDAD</t>
  </si>
  <si>
    <t>SONDA VESICAL TIPO NELATON Nº 12   UNIDAD</t>
  </si>
  <si>
    <t>SAL AZUL 2B RAPIDA X 25g   UNIDAD</t>
  </si>
  <si>
    <t>CLIP DE TITANIO PARA CIERRE DE VASO SANGUINEO 10 mm   UNIDAD</t>
  </si>
  <si>
    <t>46155</t>
  </si>
  <si>
    <t>KIT PCR EN TIEMPO REAL PARA DETECCION MULTIPLE DE CHLAMYDIA TRACHOMATIS Y NEISSERIA GONORRHOEAE  10 DETERMINACIONES UNIDAD</t>
  </si>
  <si>
    <t>ESCOBILLA DE ALAMBRE PARA LAVAR TUBOS DE 20 mm X 150 mm   UNIDAD</t>
  </si>
  <si>
    <t>SUTURA DE POLIPROPILENO AZUL MONOFILAMENTO 6/0 C/DOBLE AGUJA 1/2 CIRCULO REDONDA 13 mm X 75 cm   UNIDAD</t>
  </si>
  <si>
    <t>48121</t>
  </si>
  <si>
    <t>PRUEBA RAPIDA PARA MALARIA  DETERMINACION UNIDAD</t>
  </si>
  <si>
    <t>DISPOSITIVO REMOVEDOR DE GRAPAS QUIRURGICO DESCARTABLE	   UNIDAD</t>
  </si>
  <si>
    <t>SONDA VESICAL 2 VIAS 100% SILICONADA Nº 8   UNIDAD</t>
  </si>
  <si>
    <t>PRUEBA RAPIDA PARA VIH SIFILIS  25 DET KIT</t>
  </si>
  <si>
    <t>LAMINA CUBRE CAMARA NEUBAUER 20 mm X 26 mm X 10   UNIDAD</t>
  </si>
  <si>
    <t>COPA DE PLASTICO DESCARTABLE GRADUADA 1 mL   UNIDAD</t>
  </si>
  <si>
    <t>34031</t>
  </si>
  <si>
    <t>34043</t>
  </si>
  <si>
    <t>34049</t>
  </si>
  <si>
    <t>34094</t>
  </si>
  <si>
    <t>41444</t>
  </si>
  <si>
    <t>BISACODILO ( TABLETA DE LIBERACION MODIFICADA) 5 mg  TABLETA</t>
  </si>
  <si>
    <t>24760</t>
  </si>
  <si>
    <t>ORFENADRINA CITRATO(TABLETA LIBERACION MODIFICADA) 100 mg  TABLETA</t>
  </si>
  <si>
    <t>41445</t>
  </si>
  <si>
    <t>TAMSULOSINA CLORHIDRATO (TABLETA DE LIBERACION MODIFICADA) 400 µg (0.4 mg)  TABLETA</t>
  </si>
  <si>
    <t>05645</t>
  </si>
  <si>
    <t>QUETIAPINA 100 mg  TABLETA</t>
  </si>
  <si>
    <t>52893</t>
  </si>
  <si>
    <t>KIT PCR EN TIEMPO REAL PARA DETECCION Y RESISTENCIA A RIFAMPICINA DE MYCOBACTERIUM TUBERCULOSIS X DET   UNIDAD</t>
  </si>
  <si>
    <t>52819</t>
  </si>
  <si>
    <t>SUERO ANTIBOTROPICO TETRAVALENTE 2.5 mg/mL 10 mL INYECTABLE</t>
  </si>
  <si>
    <t>19293</t>
  </si>
  <si>
    <t>DISCO DE SENSIBILIDAD DE NOVOBIOCINA 5 ug 50 DISCOS UNIDAD</t>
  </si>
  <si>
    <t>31915</t>
  </si>
  <si>
    <t>DISCO DE SENSIBILIDAD DE LINEZOLID 30 µg 50 DISCOS UNIDAD</t>
  </si>
  <si>
    <t>40666</t>
  </si>
  <si>
    <t>DISCO DE SENSIBILIDAD DE EDTA 750 µg x 50 DISCOS   UNIDAD</t>
  </si>
  <si>
    <t>46830</t>
  </si>
  <si>
    <t>PLACA AGAR CHOCOLATE BASE GONOCOCO CON SUPLEMENTO Y HEMOGLOBINA 15 mm X 90 mm X  10   UNIDAD</t>
  </si>
  <si>
    <t>21013</t>
  </si>
  <si>
    <t>SOLUCION PARA DIALISIS PERITONEAL 2.5 % 2 L SOLUCION</t>
  </si>
  <si>
    <t>44731</t>
  </si>
  <si>
    <t>DISCO DE SENSIBILIDAD DE CEFTAZIDIMA + AVIBACTAM 10 µg + 4 µg  UNIDAD</t>
  </si>
  <si>
    <t>51510</t>
  </si>
  <si>
    <t>BROCA DE ANCLAJE RAPIDO 1.1 mm X 89 mm 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TIRA REACTIVA PARA GLUCOMETRO PORTATIL ACCU-CHEK INSTANT  X 50 DET UNIDAD</t>
  </si>
  <si>
    <t>23101</t>
  </si>
  <si>
    <t>TORNILLO MINICORTICAL 2.0 mm X 7 mm   UNIDAD</t>
  </si>
  <si>
    <t>AYDE</t>
  </si>
  <si>
    <t>ANTISEPTICO Y DESINFECTANTE</t>
  </si>
  <si>
    <t>36506</t>
  </si>
  <si>
    <t>TORNILLO ESPONJOSO ROSCA PARCIAL 4.0 mm X 16 mm	   UNIDAD</t>
  </si>
  <si>
    <t>25754</t>
  </si>
  <si>
    <t>TORNILLO ESPONJOSO ROSCA TOTAL 4.0 mm X 16 mm   UNIDAD</t>
  </si>
  <si>
    <t>39046</t>
  </si>
  <si>
    <t>PLACA DCP INTERNA FIJACION DE PLACAS - IPF DE 7 AGUJEROS x 3.5 mm   UNIDAD</t>
  </si>
  <si>
    <t>17404</t>
  </si>
  <si>
    <t>TORNILLO CORTICAL 3.5 mm X 55 mm   UNIDAD</t>
  </si>
  <si>
    <t>32271</t>
  </si>
  <si>
    <t>TORNILLO DE BLOQUEO 3.5 mm X 12 mm   UNIDAD</t>
  </si>
  <si>
    <t>18386</t>
  </si>
  <si>
    <t>INMOBILIZADOR DE HOMBRO MEDIANO   UNIDAD</t>
  </si>
  <si>
    <t>12537</t>
  </si>
  <si>
    <t>TORNILLO CORTICAL 3.5 mm X 14 mm   UNIDAD</t>
  </si>
  <si>
    <t>10303</t>
  </si>
  <si>
    <t>ARANDELA PARA TORNILLO CORTICAL 3.5 mm   UNIDAD</t>
  </si>
  <si>
    <t>04604</t>
  </si>
  <si>
    <t>ANTIMONIATO DE MEGLUMINA 1.5 g 5 mL INYECTABLE</t>
  </si>
  <si>
    <t>ADX</t>
  </si>
  <si>
    <t>AGENTE DE DIAGNOSTICO</t>
  </si>
  <si>
    <t>SONDA VESICAL 2 VIAS DESCARTABLE (TIPO FOLEY Nº 22 CON BALON 5 mL   UNIDAD</t>
  </si>
  <si>
    <t>HEPARINA SODICA 25 000 UI/5 mL 5 mL INYECTABLE</t>
  </si>
  <si>
    <t>TUBO PARA UROANALISIS DE PLASTICO SIN PRESERVANTE PARA RECOLECCION Y TRANSPORTE DE ORINA 8 mL FONDO CONICO   UNIDAD</t>
  </si>
  <si>
    <t>44427</t>
  </si>
  <si>
    <t>SUTURA CATGUT CROMICO 4/0 C/A 3/8 CIRCULO CORTANTE 15 mm X 75 cm   UNIDAD</t>
  </si>
  <si>
    <t>06234</t>
  </si>
  <si>
    <t>TRAMADOL CLORHIDRATO 100 mg/mL 10 mL SOLUCION</t>
  </si>
  <si>
    <t>28538</t>
  </si>
  <si>
    <t>ESCOBILLA DESCARTABLE PARA PROFILAXIS   UNIDAD</t>
  </si>
  <si>
    <t>NP</t>
  </si>
  <si>
    <t>52644</t>
  </si>
  <si>
    <t>PRUEBA RAPIDA PARA DETECCION CUALITATIVA DE ANTIGENO DE SARS-COV-2/ INFLUENZA A y B  X DET UNIDAD</t>
  </si>
  <si>
    <t>SUCEDANEO DE LA LECHE MATERNA PARA PREMATURO  400 g POLVO</t>
  </si>
  <si>
    <t>30973</t>
  </si>
  <si>
    <t>AGUJA PARA BIOPSIA DE TEJIDO BLANDO CORTANTE DESCARTABLE 18 G X 25 cm   UNIDAD</t>
  </si>
  <si>
    <t>31228</t>
  </si>
  <si>
    <t>PIEDRA ARKANSAS FLAMA   UNIDAD</t>
  </si>
  <si>
    <t>DILUYENTE PARA VACUNA HAEMOPHILUS INFLUENZAE TIPO B (HIB) INY  1 DOSIS INYECTABLE</t>
  </si>
  <si>
    <t>34364</t>
  </si>
  <si>
    <t>PLACA 1/3 DE TUBO 12 AGUJEROS X 3.5 mm   UNIDAD</t>
  </si>
  <si>
    <t>44623</t>
  </si>
  <si>
    <t>TORNILLO DE BLOQUEO 3.5 mm X 25 mm   UNIDAD</t>
  </si>
  <si>
    <t>22071</t>
  </si>
  <si>
    <t>TORNILLO DE BLOQUEO 3.5 mm X 30 mm   UNIDAD</t>
  </si>
  <si>
    <t>RESINA FOTOCURABLE KIT (AC. GRABADOR + COMPONENTE) 4 JERINGAS/4 g   UNIDAD</t>
  </si>
  <si>
    <t>20263</t>
  </si>
  <si>
    <t>MINIPLACA DE TITANIO RECTA 6 ORIFICIOS X 1.5 mm   UNIDAD</t>
  </si>
  <si>
    <t>41961</t>
  </si>
  <si>
    <t>PLACA DE BLOQUEO 3.5 mm DE 10 AGUJEROS PARA TIBIA DISTAL ANTERIOR IZQUIERDA   UNIDAD</t>
  </si>
  <si>
    <t>27637</t>
  </si>
  <si>
    <t>TORNILLO DE BLOQUEO 5.0 mmX 28 mm   UNIDAD</t>
  </si>
  <si>
    <t>10556</t>
  </si>
  <si>
    <t>CLAVO KIRSCHNER 1.0 mm X 15 cm   UNIDAD</t>
  </si>
  <si>
    <t>44314</t>
  </si>
  <si>
    <t>PLACA DE BLOQUEO LCP 3 AGUJEROS X 2.7 mm PARA PERONE   UNIDAD</t>
  </si>
  <si>
    <t>42216</t>
  </si>
  <si>
    <t>TORNILLO CORTICAL 2.7 mm X 26 mm   UNIDAD</t>
  </si>
  <si>
    <t>44200</t>
  </si>
  <si>
    <t>TORNILLO PEDICULAR POLIAXIAL DE TITANIO 6.50 mm X 35 mm   UNIDAD</t>
  </si>
  <si>
    <t>10389</t>
  </si>
  <si>
    <t>BROCA 2.0 mm   UNIDAD</t>
  </si>
  <si>
    <t>42740</t>
  </si>
  <si>
    <t>TAPON DE SEGURIDAD PARA TORNILLO PEDICULAR POLIAXIAL DE TITANIO DE 6.0 mm DE DIAMETRO   UNIDAD</t>
  </si>
  <si>
    <t>48181</t>
  </si>
  <si>
    <t>BARRA DE TITANIO 5.5 mm X 75 mm   UNIDAD</t>
  </si>
  <si>
    <t>23491</t>
  </si>
  <si>
    <t>CLAVO INTRAMEDULAR BLOQUEADO PARA TIBIA DIAMETRO 10 mm   UNIDAD</t>
  </si>
  <si>
    <t>29616</t>
  </si>
  <si>
    <t>PLACA BLOQUEADA DOBLE COLUMNA 5 AGUJEROS X 75 mm PARA RADIO DISTAL   UNIDAD</t>
  </si>
  <si>
    <t>38687</t>
  </si>
  <si>
    <t>SONDA DE ALIMENTACION DE  POLIURETANO 8 FR   UNIDAD</t>
  </si>
  <si>
    <t>23438</t>
  </si>
  <si>
    <t>LIDOCAINA CLORHIDRATO + EPINEFRINA 20 mg + 12.5  µg/mL 1.8 mL INYECTABLE</t>
  </si>
  <si>
    <t>53371</t>
  </si>
  <si>
    <t>VACUNA CONTRA LA INFLUENZA TETRAVALENTE ANTIGENO TIPO A (H1N1 + H3N2) + ANTIGENO TIPO B (CEPAS MICHIGAN + PHUKET) 60 µg/0.5 mL 10 DOSIS INYECTABLE</t>
  </si>
  <si>
    <t>25360</t>
  </si>
  <si>
    <t>TORNILLO DE TITANIO 2.0 mm X 10 mm   UNIDAD</t>
  </si>
  <si>
    <t>28045</t>
  </si>
  <si>
    <t>BILIRRUBINA TOTAL  100 DET KIT</t>
  </si>
  <si>
    <t>26638</t>
  </si>
  <si>
    <t>CLAVO KIRSCHNER 1.6 mm X 150 mm   UNIDAD</t>
  </si>
  <si>
    <t>10347</t>
  </si>
  <si>
    <t>BILIRRUBINA DIRECTA  100 DET KIT</t>
  </si>
  <si>
    <t>32103</t>
  </si>
  <si>
    <t>ETRAVIRINA 200 mg  TABLETA</t>
  </si>
  <si>
    <t>51359</t>
  </si>
  <si>
    <t>PLACA BLOQUEADA ESTANDAR PARA RADIO DISTAL ANTERIOR 3 AGUJEROS DE 51 mm x 25 mm IZQUIERDO   UNIDAD</t>
  </si>
  <si>
    <t>50145</t>
  </si>
  <si>
    <t>TORNILLO CORTICAL AUTORROSCANTE  3.5 mm X 14 mm UNIDAD</t>
  </si>
  <si>
    <t>11715</t>
  </si>
  <si>
    <t>PLACA TERCIO DE CAÑA DE 8 AGUJEROS   UNIDAD</t>
  </si>
  <si>
    <t>31998</t>
  </si>
  <si>
    <t>PROTEINA TOTAL Y FRACCIONADA  140 DET KIT</t>
  </si>
  <si>
    <t>36161</t>
  </si>
  <si>
    <t>AGUJA PARA BIOPSIA TIPO CHIBA N° 18 G X 20 cm   UNIDAD</t>
  </si>
  <si>
    <t>04062</t>
  </si>
  <si>
    <t>INMUNOGLOBULINA ANTITETANICA 250 UI 1 mL INYECTABLE</t>
  </si>
  <si>
    <t>31257</t>
  </si>
  <si>
    <t>ESPARADRAPO ANTIALERGICO PLASTIFICADO 1" X 10 yd   UNIDAD</t>
  </si>
  <si>
    <t>37288</t>
  </si>
  <si>
    <t>SET DE DILATADORES RENALES DE AMPLATZ X 19 PIEZAS   SET</t>
  </si>
  <si>
    <t>29533</t>
  </si>
  <si>
    <t>GAS DIOXIDO DE CARBONO  1 Kg GAS</t>
  </si>
  <si>
    <t>22713</t>
  </si>
  <si>
    <t>ESPARADRAPO HIPOALERGICO (PLASTIFICADO) 2" X 10 yd   UNIDAD</t>
  </si>
  <si>
    <t>21489</t>
  </si>
  <si>
    <t>CASSETTE DE PLASTICO PARA INCLUSION DE TEJIDOS (TAPA Y CONTRATAPA)   UNIDAD</t>
  </si>
  <si>
    <t>33009</t>
  </si>
  <si>
    <t>DISPOSITIVO INTRAUTERINO CON LEVONORGESTREL 52 mg   UNIDAD</t>
  </si>
  <si>
    <t>03570</t>
  </si>
  <si>
    <t>FILGRASTIM 30 000 000 UI/mL (300 µg/mL) 1 mL INYECTABLE</t>
  </si>
  <si>
    <t>03677</t>
  </si>
  <si>
    <t>FOLINATO CALCICO Equiv 50 mg ACIDO FOLINICO  INYECTABLE</t>
  </si>
  <si>
    <t>36251</t>
  </si>
  <si>
    <t>BARRA DE TITANIO 5.5 mm X 45 mm   UNIDAD</t>
  </si>
  <si>
    <t>12529</t>
  </si>
  <si>
    <t>TORNILLO CORTICAL 2.0 mm X 7.0 mm   UNIDAD</t>
  </si>
  <si>
    <t>21392</t>
  </si>
  <si>
    <t>JERINGA DE 3 mL C/AGUJA 23 G PARA DETERMINAR GASES ARTERIALES Y ELECTROLITOS EN SANGRE   UNIDAD</t>
  </si>
  <si>
    <t>20605</t>
  </si>
  <si>
    <t>ALCOHOL ETILICO (ETANOL) ABSOLUTO P.A. 99.8 % 4 L SOLUCION</t>
  </si>
  <si>
    <t>26750</t>
  </si>
  <si>
    <t>MEDIO DE TRANSPORTE VIRAL  3 mL UNIDAD</t>
  </si>
  <si>
    <t>00004</t>
  </si>
  <si>
    <t>ABACAVIR (COMO SULFATO) 300 mg  TABLETA</t>
  </si>
  <si>
    <t>38559</t>
  </si>
  <si>
    <t>PINZA DE DISECCION SIN DIENTE 14.5 cm   UNIDAD</t>
  </si>
  <si>
    <t>22712</t>
  </si>
  <si>
    <t>ESPARADRAPO IMPERMEABLE DE TELA 2" X 10 yd   UNIDAD</t>
  </si>
  <si>
    <t>11714</t>
  </si>
  <si>
    <t>PLACA TERCIO DE CAÑA DE 7 AGUJEROS   UNIDAD</t>
  </si>
  <si>
    <t>46015</t>
  </si>
  <si>
    <t>KIT PCR EN TIEMPO REAL PARA CUANTIFICACION DE CARGA VIRAL DE VIH  10 DET KIT</t>
  </si>
  <si>
    <t>19936</t>
  </si>
  <si>
    <t>TROCAR PARA CIRUGIA LAPAROSCOPICA 10 mm   UNIDAD</t>
  </si>
  <si>
    <t>25016</t>
  </si>
  <si>
    <t>MASCARA DE ANESTESIA DESCARTABLE Nº 3   UNIDAD</t>
  </si>
  <si>
    <t>34323</t>
  </si>
  <si>
    <t>KIT PARA NEFROSTOMIA PERCUTANEA 10 FR   KIT</t>
  </si>
  <si>
    <t>25014</t>
  </si>
  <si>
    <t>MASCARA DE ANESTESIA DESCARTABLE Nº 4   UNIDAD</t>
  </si>
  <si>
    <t>19937</t>
  </si>
  <si>
    <t>TROCAR PARA CIRUGIA LAPAROSCOPICA 5 mm   UNIDAD</t>
  </si>
  <si>
    <t>25698</t>
  </si>
  <si>
    <t>DOSAJE DE TIEMPO DE PROTROMBINA  1 DET KIT</t>
  </si>
  <si>
    <t>25017</t>
  </si>
  <si>
    <t>MASCARA DE ANESTESIA DESCARTABLE Nº 5   UNIDAD</t>
  </si>
  <si>
    <t>22167</t>
  </si>
  <si>
    <t>LINTERNA PARA EXAMEN MEDICO TIPO LAPICERO   UNIDAD</t>
  </si>
  <si>
    <t>23292</t>
  </si>
  <si>
    <t>PIPETA PASTEUR DE PLASTICO DESCARTABLE ESTERIL 3 mL   UNIDAD</t>
  </si>
  <si>
    <t>39475</t>
  </si>
  <si>
    <t>TORNILLO PEDICULAR POLIAXIAL DE TITANIO 5.50 mm x 45 mm   UNIDAD</t>
  </si>
  <si>
    <t>40211</t>
  </si>
  <si>
    <t>TORNILLO DE COMPRESION SIN CABEZA CANULADO AUTOPERFORANTE ROSCA TOTAL 2.5 mm x 2.8 mm x 20 mm   UNIDAD</t>
  </si>
  <si>
    <t>38334</t>
  </si>
  <si>
    <t>SET PARA NEFROSTOMIA PERCUTANEA 12 FR X 7 PIEZAS   SET</t>
  </si>
  <si>
    <t>25728</t>
  </si>
  <si>
    <t>TORNILLO DE BLOQUEO 5.0 mm X 24 mm   UNIDAD</t>
  </si>
  <si>
    <t>39760</t>
  </si>
  <si>
    <t>PROTESIS TOTAL DE CADERA DERECHA NO CEMENTADA   UNIDAD</t>
  </si>
  <si>
    <t>32589</t>
  </si>
  <si>
    <t>ARANDELA PARA TORNILLO CANULADO 6.5 mm   UNIDAD</t>
  </si>
  <si>
    <t>20075</t>
  </si>
  <si>
    <t>TORNILLO CORTICAL 3.5 mm X 46 mm   UNIDAD</t>
  </si>
  <si>
    <t>31798</t>
  </si>
  <si>
    <t>COLESTEROL LDL  50 DET KIT</t>
  </si>
  <si>
    <t>20088</t>
  </si>
  <si>
    <t>TORNILLO CORTICAL 3.5 mm X 42 mm   UNIDAD</t>
  </si>
  <si>
    <t>25103</t>
  </si>
  <si>
    <t>HEMOGRAMA AUTOMATIZADO DIFERENCIAL 5 ESTIRPES  1 DET KIT</t>
  </si>
  <si>
    <t>23527</t>
  </si>
  <si>
    <t>PLACA DE RECONSTRUCCION DE 06 AGUJEROS X 3.5 mm   UNIDAD</t>
  </si>
  <si>
    <t>37539</t>
  </si>
  <si>
    <t>TORNILLO CORTICAL 3.5 mm X 21 mm   UNIDAD</t>
  </si>
  <si>
    <t>48324</t>
  </si>
  <si>
    <t>PLACA 1/3 DE TUBO 6 AGUJEROS X 4.5 mm   UNIDAD</t>
  </si>
  <si>
    <t>26249</t>
  </si>
  <si>
    <t>TORNILLO ESPONJOSO 4.0 mm X 50 mm   UNIDAD</t>
  </si>
  <si>
    <t>45011</t>
  </si>
  <si>
    <t>PLACA TERCIO DE CAÑA DE 12 AGUJEROS   UNIDAD</t>
  </si>
  <si>
    <t>18973</t>
  </si>
  <si>
    <t>TORNILLO CORTICAL 3.5 mm X 17 mm   UNIDAD</t>
  </si>
  <si>
    <t>12634</t>
  </si>
  <si>
    <t>TORNILLO ESPONJOSO 6.5 mm X ROSCA 32 mm X 60 mm   UNIDAD</t>
  </si>
  <si>
    <t>24632</t>
  </si>
  <si>
    <t>PUNTA DESCARTABLE DE RADIOFRECUENCIA 90º X 18 cm   UNIDAD</t>
  </si>
  <si>
    <t>46092</t>
  </si>
  <si>
    <t>PLACA DE BLOQUEO DE HUMERO PROXIMAL 8 AGUJEROS X 3.0 mm   UNIDAD</t>
  </si>
  <si>
    <t>45946</t>
  </si>
  <si>
    <t>TORNILLO CORTICAL AUTORROSCANTE  4.5 mm X 46 mm UNIDAD</t>
  </si>
  <si>
    <t>38323</t>
  </si>
  <si>
    <t>TORNILLO DE COMPRESION SIN CABEZA CANULADO AUTOPERFORANTE ROSCA TOTAL 3.5 mm x 3.6 mm x 33 mm   UNIDAD</t>
  </si>
  <si>
    <t>53770</t>
  </si>
  <si>
    <t>ARANDELA PARA TORNILLO ESPONJOSO 4.0 mm   UNIDAD</t>
  </si>
  <si>
    <t>42066</t>
  </si>
  <si>
    <t>PLACA LC-DCP ESTRECHA 8 AGUJEROS 4.5 mm  UNI UNIDAD</t>
  </si>
  <si>
    <t>31406</t>
  </si>
  <si>
    <t>TORNILLO ESPONJOSO 4.0 mm ROSCA 16 mm X 50 mm   UNIDAD</t>
  </si>
  <si>
    <t>36505</t>
  </si>
  <si>
    <t>TORNILLO ESPONJOSO ROSCA PARCIAL 4.0 mm X 14 mm   UNIDAD</t>
  </si>
  <si>
    <t>36554</t>
  </si>
  <si>
    <t>ANTICUERPO ANTI TRYPANOSOMA CRUZI (CHAGAS) IgG METODO QUIMIOLUMINISCENCIA  1 DET KIT</t>
  </si>
  <si>
    <t>28297</t>
  </si>
  <si>
    <t>TUBO DE PLASTICO TIPO FALCON FONDO CONICO 50 mL CON TAPA ROSCA   UNIDAD</t>
  </si>
  <si>
    <t>43611</t>
  </si>
  <si>
    <t>KIT ELISA ANTI HBC TOTAL (CORE)  1 DET UNIDAD</t>
  </si>
  <si>
    <t>35440</t>
  </si>
  <si>
    <t>TUBO NASOFARINGEO DESCARTABLE Nº 4   UNIDAD</t>
  </si>
  <si>
    <t>39467</t>
  </si>
  <si>
    <t>PASTA DENTIFRICA MEDICADA  45 g UNIDAD</t>
  </si>
  <si>
    <t>25745</t>
  </si>
  <si>
    <t>LENTE PROTECTOR DE PLASTICO TRANSPARENTE   UNIDAD</t>
  </si>
  <si>
    <t>40596</t>
  </si>
  <si>
    <t>TUBO NASOFARINGEO DESCARTABLE Nº 2.5   UNIDAD</t>
  </si>
  <si>
    <t>35441</t>
  </si>
  <si>
    <t>TUBO NASOFARINGEO DESCARTABLE Nº 5   UNIDAD</t>
  </si>
  <si>
    <t>34343</t>
  </si>
  <si>
    <t>APOSITO TRANSPARENTE CON ALMOHADILLA 10 cm X 25 cm   UNIDAD</t>
  </si>
  <si>
    <t>22093</t>
  </si>
  <si>
    <t>CAJA PORTALAMINAS DE ACRILICO X 100 LAMINAS   UNIDAD</t>
  </si>
  <si>
    <t>17618</t>
  </si>
  <si>
    <t>CLOFAZIMINA 100 mg  TABLETA</t>
  </si>
  <si>
    <t>19919</t>
  </si>
  <si>
    <t>GASA FRACCIONADA ESTERIL 7.5 cm X 7.5 cm DE 8 PLIEGUES X 5 UNI   UNIDAD</t>
  </si>
  <si>
    <t>03362</t>
  </si>
  <si>
    <t>EXEMESTANO 25 mg  TABLETA</t>
  </si>
  <si>
    <t>04458</t>
  </si>
  <si>
    <t>LINEZOLID 600 mg  TABLETA</t>
  </si>
  <si>
    <t>39705</t>
  </si>
  <si>
    <t>BEDAQUILINA 100 mg  TABLETA</t>
  </si>
  <si>
    <t>25553</t>
  </si>
  <si>
    <t>TRANSAMINASA GLUTAMICA PIRUVICA (TGP) CINETICA  100 DET KIT</t>
  </si>
  <si>
    <t>51488</t>
  </si>
  <si>
    <t>HEPATITIS B ANTI-HBc IgM ELISA NO COMPETITIVO  96 DETERMINACIONES UNIDAD</t>
  </si>
  <si>
    <t>53745</t>
  </si>
  <si>
    <t>VACUNA CONTRA COVID-19 (mRNA-1273.815) NUCLEOSIDO MODIFICADO (ANDUSOMERAN), MODERNA, FAB. CATALENT INDIANA.LLC-EEUU 0.1 mg/mL VIAL 2.5 mL X 5 DOSIS INYECTABLE</t>
  </si>
  <si>
    <t>24860</t>
  </si>
  <si>
    <t>PROTESIS ARRIBA DE RODILLA MODULAR MONOAXIAL Y PIE ARTICULADO   UNIDAD</t>
  </si>
  <si>
    <t>30820</t>
  </si>
  <si>
    <t>PROTESIS M.END.DESART.CADERA ACERO-ARTIC.CADERA MONOC.-RODILLA MONOC.-SILLIN PP-PIE SACH   UNIDAD</t>
  </si>
  <si>
    <t>37063</t>
  </si>
  <si>
    <t>TORNILLO CORTICAL DE TITANIO AUTORROSCANTE 3.5 mm X 15 mm   UNIDAD</t>
  </si>
  <si>
    <t>11712</t>
  </si>
  <si>
    <t>PLACA TERCIO DE CAÑA DE 5 AGUJEROS   UNIDAD</t>
  </si>
  <si>
    <t>53250</t>
  </si>
  <si>
    <t>TORNILLO DE BLOQUEO DE TITANIO 3.5 mm X 14 mm DE ANGULO VARIABLE   UNIDAD</t>
  </si>
  <si>
    <t>37264</t>
  </si>
  <si>
    <t>PLACA LCP DE 7 AGUJEROS X 3.5 mm CON GANCHO PARA CLAVICULA DERECHA   UNIDAD</t>
  </si>
  <si>
    <t>04326</t>
  </si>
  <si>
    <t>LAMIVUDINA 50 mg/5 mL 240 mL SOLUCION</t>
  </si>
  <si>
    <t>19405</t>
  </si>
  <si>
    <t>LEVETIRACETAM 500 mg  TABLETA</t>
  </si>
  <si>
    <t>47256</t>
  </si>
  <si>
    <t>PRUEBA RAPIDA CUALITATIVA PARA COCAINA,MARIHUANA Y BENZODIAZEPINAS EN ORINA  1 DETERMINACION UNIDAD</t>
  </si>
  <si>
    <t>28290</t>
  </si>
  <si>
    <t>DETERGENTE ENZIMATICO PARA DESINFECCION DE INSTRUMENTAL  MEDICO  1 L SOLUCION</t>
  </si>
  <si>
    <t>34406</t>
  </si>
  <si>
    <t>HEMOGRAMA AUTOMATIZADO DIFERENCIAL 5 ESTIRPES X 500 DETERMINACIONES  500 DET KIT</t>
  </si>
  <si>
    <t>38844</t>
  </si>
  <si>
    <t>PLACA LC-DCP ESTRECHA 7 AGUJEROS 4.5 mm   UNIDAD</t>
  </si>
  <si>
    <t>06602</t>
  </si>
  <si>
    <t>ZOLPIDEM TARTRATO 10 mg  TABLETA</t>
  </si>
  <si>
    <t>05646</t>
  </si>
  <si>
    <t>QUETIAPINA 200 mg  TABLETA</t>
  </si>
  <si>
    <t>41695</t>
  </si>
  <si>
    <t>LANCETA DESCARTABLE RETRACTIL 23 G GRADUABLE X 1.3 mm, 1.8 mm , 2.3 mm X 200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1022</t>
  </si>
  <si>
    <t>TORNILLO CORTICAL 1.5 mm X 8 mm   UNIDAD</t>
  </si>
  <si>
    <t>36953</t>
  </si>
  <si>
    <t>ESTANDAR ESCALA MC FARLAND LATEX 0.5   KIT</t>
  </si>
  <si>
    <t>31847</t>
  </si>
  <si>
    <t>PERFORADOR UNIVERSAL DE DIQUE DE GOMA   UNIDAD</t>
  </si>
  <si>
    <t>41348</t>
  </si>
  <si>
    <t>LANCETA DESCARTABLE RETRACTIL 21 G X 1.8 mm   UNIDAD</t>
  </si>
  <si>
    <t>04479</t>
  </si>
  <si>
    <t>LOPINAVIR + RITONAVIR 400 mg + 100 mg/5 mL 160 mL SOLUCION</t>
  </si>
  <si>
    <t>32851</t>
  </si>
  <si>
    <t>MINIPLACA DE TITANIO FORMA "Y" 5 ORIFICIOS SISTEMA 1.5 mm   UNIDAD</t>
  </si>
  <si>
    <t>31848</t>
  </si>
  <si>
    <t>PORTA CLAMP DENTAL   UNIDAD</t>
  </si>
  <si>
    <t>43395</t>
  </si>
  <si>
    <t>CLORHEXIDINA (ESPUMA) 2 g/100 mL SOL DISPOSITIVO DISPENSADOR CIRCUITO CERRADO  1 L SOLUCION</t>
  </si>
  <si>
    <t>48456</t>
  </si>
  <si>
    <t>LIMA K N° 15 DE 25 mm X 6   UNIDAD</t>
  </si>
  <si>
    <t>29494</t>
  </si>
  <si>
    <t>POTASIO CITRATO (equivalente a 10 mEq de ión potasio) (TABLETA DE LIBERACION MODIFICADA) 1080 mg  TABLETA</t>
  </si>
  <si>
    <t>23467</t>
  </si>
  <si>
    <t>CAJA TERMICA DE POLIESTIRENO EXPANDIDO 20 cm X 30 cm X 20 cm   UNIDAD</t>
  </si>
  <si>
    <t>31481</t>
  </si>
  <si>
    <t>CEMENTO PARA OBTURACION DE CONDUCTO PARA ENDODONCIA   KIT</t>
  </si>
  <si>
    <t>39595</t>
  </si>
  <si>
    <t>HIDATIDOSIS IgG  1 DET UNIDAD</t>
  </si>
  <si>
    <t>28313</t>
  </si>
  <si>
    <t>FENOL EN CRISTALES P.A.  500 g UNIDAD</t>
  </si>
  <si>
    <t>39248</t>
  </si>
  <si>
    <t>PAPEL CREPADO 1.20 m x 1.20 m (60 g) x 250   UNIDAD</t>
  </si>
  <si>
    <t>54003</t>
  </si>
  <si>
    <t>VACUNA ANTITUBERCULOSA (BCG)  20 DOSIS INYECTABLE</t>
  </si>
  <si>
    <t>32868</t>
  </si>
  <si>
    <t>CAJA DE BIOSEGURIDAD DE CARTON PARA JERINGAS Y AGUJAS X 10 L   UNIDAD</t>
  </si>
  <si>
    <t>50099</t>
  </si>
  <si>
    <t>LIMAS SET PARA ENDODONCIA PARA SISTEMA ROTATORIO DE 21 mm X 6   UNIDAD</t>
  </si>
  <si>
    <t>53947</t>
  </si>
  <si>
    <t>KIT DE ELISA PARA DETECCION DE ANTICUERPOS IgM TRYPANOSOMA CRUZI (CHAGAS)  X 96 DETERMINACIONES UNIDAD</t>
  </si>
  <si>
    <t>47115</t>
  </si>
  <si>
    <t>TORNILLO DE BLOQUEO  2.0 mm X 14 mm UNIDAD</t>
  </si>
  <si>
    <t>36847</t>
  </si>
  <si>
    <t>PLACA LC-DCP ESTRECHA 9 AGUJEROS 4.5 mm   UNIDAD</t>
  </si>
  <si>
    <t>28409</t>
  </si>
  <si>
    <t>ISONIAZIDA + RIFAMPICINA 75 mg + 150 mg  TABLETA</t>
  </si>
  <si>
    <t>39932</t>
  </si>
  <si>
    <t>CANULA NEONATAL PARA TERAPIA DE ALTO FLUJO   UNIDAD</t>
  </si>
  <si>
    <t>39931</t>
  </si>
  <si>
    <t>CANULA INFANTIL PARA TERAPIA DE ALTO FLUJO   UNIDAD</t>
  </si>
  <si>
    <t>35531</t>
  </si>
  <si>
    <t>KIT PARA RECUENTO DE LINFOCITOS CD4, CD8, CD3  50 DET UNIDAD</t>
  </si>
  <si>
    <t>33652</t>
  </si>
  <si>
    <t>TORNILLO ESPONJOSO ROSCA TOTAL 4.0 mm X 60 mm   UNIDAD</t>
  </si>
  <si>
    <t>10245</t>
  </si>
  <si>
    <t>ALGODON HIDROFILO  1 kg UNIDAD</t>
  </si>
  <si>
    <t>27749</t>
  </si>
  <si>
    <t>GASA ESTERIL 10 cm X 10 cm X 5   UNIDAD</t>
  </si>
  <si>
    <t>26519</t>
  </si>
  <si>
    <t>TORNILLO CORTICAL DE TITANIO AUTORROSCANTE 2.0 mm X 10 mm   UNIDAD</t>
  </si>
  <si>
    <t>54004</t>
  </si>
  <si>
    <t>SODIO CLORURO 900 mg/100 mL (0.9%) 1 mL INYECTABLE</t>
  </si>
  <si>
    <t>32122</t>
  </si>
  <si>
    <t>SET DE LINEA ARTERIAL PARA MONITOREO INVASIVO ADULTO   UNIDAD</t>
  </si>
  <si>
    <t>53323</t>
  </si>
  <si>
    <t>KIT PCR EN TIEMPO REAL PARA DETECCION DE ADN MYCOBACTERIUM TUBERCULOSIS   UNIDAD</t>
  </si>
  <si>
    <t>48477</t>
  </si>
  <si>
    <t>SET DE LIMAS PARA ENDODONCIA PARA SISTEMA ROTATORIO SERIE BASICA DE 25 mm X 4   UNIDAD</t>
  </si>
  <si>
    <t>32704</t>
  </si>
  <si>
    <t>ACIDO ACETICO 5% 1 L SOLUCION</t>
  </si>
  <si>
    <t>40931</t>
  </si>
  <si>
    <t>TORNILLO DE BLOQUEO 3.5 mm x 10 mm   UNIDAD</t>
  </si>
  <si>
    <t>22248</t>
  </si>
  <si>
    <t>INSULINA GLARGINA 100 UI/mL 10 mL INYECTABLE</t>
  </si>
  <si>
    <t>31759</t>
  </si>
  <si>
    <t>VIH 1-2 (AG-AC) ELISA  96 DET KIT</t>
  </si>
  <si>
    <t>42223</t>
  </si>
  <si>
    <t>CANULA PARA PREMATURO PARA TERAPIA DE ALTO FLUJO   UNIDAD</t>
  </si>
  <si>
    <t>50117</t>
  </si>
  <si>
    <t>LIMAS SET PARA ENDODONCIA PARA SISTEMA ROTATORIO DE 25 mm X 6   SET</t>
  </si>
  <si>
    <t>23122</t>
  </si>
  <si>
    <t>PROTECTOR CUTANEO HEXAMETILDISILOXANO+TERPOLIMERO ACRILATO+POLIFENILMETILSILOXAN  28 mL AEROSOL</t>
  </si>
  <si>
    <t>45164</t>
  </si>
  <si>
    <t>CLAVO INTRAMEDULAR DE TITANIO PARA FEMUR 9.0 mm X 200 mm   UNIDAD</t>
  </si>
  <si>
    <t>24388</t>
  </si>
  <si>
    <t>TORNILLO CORTICAL 3.5 mm X 45 mm   UNIDAD</t>
  </si>
  <si>
    <t>30926</t>
  </si>
  <si>
    <t>TORNILLO DE BLOQUEO 3.5 mm X 44 mm   UNIDAD</t>
  </si>
  <si>
    <t>23100</t>
  </si>
  <si>
    <t>ACIDO URICO ENZIMATICO  100 DET KIT</t>
  </si>
  <si>
    <t>34078</t>
  </si>
  <si>
    <t>PLACA DE BLOQUEO DE HUMERO PROXIMAL 5 AGUJEROS X 3.5 mm   UNIDAD</t>
  </si>
  <si>
    <t>42460</t>
  </si>
  <si>
    <t>PLACA DE BLOQUEO PARA FIBULA DISTAL DE 4 AGUJEROS X 85 mm   UNIDAD</t>
  </si>
  <si>
    <t>11489</t>
  </si>
  <si>
    <t>MINIPLACA DE TITANIO RECTA 05 AGUJEROS   UNIDAD</t>
  </si>
  <si>
    <t>10561</t>
  </si>
  <si>
    <t>CLAVO KIRSCHNER 1.4 mm X 20 cm   UNIDAD</t>
  </si>
  <si>
    <t>26175</t>
  </si>
  <si>
    <t>PLACA PEQUEÑOS FRAGMENTOS DE 5 AGUJEROS   UNIDAD</t>
  </si>
  <si>
    <t>17400</t>
  </si>
  <si>
    <t>TORNILLO CORTICAL 2.7 mm X 20 mm   UNIDAD</t>
  </si>
  <si>
    <t>22488</t>
  </si>
  <si>
    <t>BROCA DE 2.0 mm DE DIAMETRO X 70 mm   UNIDAD</t>
  </si>
  <si>
    <t>18504</t>
  </si>
  <si>
    <t>BROCA 2.8 mm   UNIDAD</t>
  </si>
  <si>
    <t>24209</t>
  </si>
  <si>
    <t>TORNILLO DE BLOQUEO 2.3 mm x 22 mm   UNIDAD</t>
  </si>
  <si>
    <t>38045</t>
  </si>
  <si>
    <t>TORNILLO CORTICAL 2.4 mm X 6 mm   UNIDAD</t>
  </si>
  <si>
    <t>39810</t>
  </si>
  <si>
    <t>TORNILLO CORTICAL 2.0 mm x 11 mm   UNIDAD</t>
  </si>
  <si>
    <t>50848</t>
  </si>
  <si>
    <t>PLACA DE BLOQUEO DE HUMERO PROXIMAL 3 AGUJEROS X 4.0 mm   UNIDAD</t>
  </si>
  <si>
    <t>24170</t>
  </si>
  <si>
    <t>TORNILLO CORTICAL 1.5 mm X 16 mm   UNIDAD</t>
  </si>
  <si>
    <t>33045</t>
  </si>
  <si>
    <t>ARANDELA PARA TORNILLO CANULADO 4.0 mm   UNIDAD</t>
  </si>
  <si>
    <t>44828</t>
  </si>
  <si>
    <t>PLACA DE BLOQUEO DE HUMERO PROXIMAL 3 AGUJEROS X 3.5 mm   UNIDAD</t>
  </si>
  <si>
    <t>32971</t>
  </si>
  <si>
    <t>TORNILLO ESPONJOSO ROSCA TOTAL 4.0 mm X 28 mm   UNIDAD</t>
  </si>
  <si>
    <t>53160</t>
  </si>
  <si>
    <t>PLACA DE BLOQUEO DE 3 AGUJEROS 2.4/ 2.7 mm PARA RADIO DISTAL DERECHO   UNIDAD</t>
  </si>
  <si>
    <t>18624</t>
  </si>
  <si>
    <t>IMATINIB (COMO MESILATO) 400 mg  TABLETA</t>
  </si>
  <si>
    <t>22660</t>
  </si>
  <si>
    <t>PINZA MOSQUITO CURVA 12.5 cm   UNIDAD</t>
  </si>
  <si>
    <t>44203</t>
  </si>
  <si>
    <t>METILFENIDATO CLORHIDRATO (TABLETA LIBERACION MODIFICADA) 18 mg  TABLETA</t>
  </si>
  <si>
    <t>01780</t>
  </si>
  <si>
    <t>CICLOFOSFAMIDA 50 mg  TABLETA</t>
  </si>
  <si>
    <t>06600</t>
  </si>
  <si>
    <t>ACIDO ZOLEDRONICO 4 mg  INYECTABLE</t>
  </si>
  <si>
    <t>03687</t>
  </si>
  <si>
    <t>FOSFOMICINA 3 g 3 g GRANULOS</t>
  </si>
  <si>
    <t>GRANULOS</t>
  </si>
  <si>
    <t>18034</t>
  </si>
  <si>
    <t>APREPITANT + APREPITANT 125 mg + 80 mg  TABLETA</t>
  </si>
  <si>
    <t>21904</t>
  </si>
  <si>
    <t>SORAFENIB 200 mg  TABLETA</t>
  </si>
  <si>
    <t>22685</t>
  </si>
  <si>
    <t>LENALIDOMIDA 10 mg  TABLETA</t>
  </si>
  <si>
    <t>43531</t>
  </si>
  <si>
    <t>SEPARADOR MINNESOTA 14 cm   UNIDAD</t>
  </si>
  <si>
    <t>34261</t>
  </si>
  <si>
    <t>RALTEGRAVIR 100 mg  TABLETA</t>
  </si>
  <si>
    <t>20296</t>
  </si>
  <si>
    <t>FULVESTRANT 250 mg 5 mL INYECTABLE</t>
  </si>
  <si>
    <t>04043</t>
  </si>
  <si>
    <t>IMATINIB (COMO MESILATO) 100 mg  TABLETA</t>
  </si>
  <si>
    <t>03622</t>
  </si>
  <si>
    <t>FLUOROURACILO 50 mg/ mL 10 mL INYECTABLE</t>
  </si>
  <si>
    <t>18622</t>
  </si>
  <si>
    <t>ERLOTINIB (COMO CLORHIDRATO) 150 mg  TABLETA</t>
  </si>
  <si>
    <t>42698</t>
  </si>
  <si>
    <t>OSIMERTINIB 80MG  TABLETA</t>
  </si>
  <si>
    <t>41144</t>
  </si>
  <si>
    <t>PORTA AGUJA MAYO HEGAR 16 cm   UNIDAD</t>
  </si>
  <si>
    <t>10878</t>
  </si>
  <si>
    <t>HEPATITIS B ANTIGENO "E" (MET ELISA)  96 DET KIT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40803</t>
  </si>
  <si>
    <t>VALPROATO SODICO (TABLETA DE LIBERACION MODIFICADA) 500 mg  TABLETA</t>
  </si>
  <si>
    <t>30393</t>
  </si>
  <si>
    <t>BOLSA CUADRUPLE DE EXTRACCION DE SANGRE CON CPDA X 450  mL   UNIDAD</t>
  </si>
  <si>
    <t>27671</t>
  </si>
  <si>
    <t>PLACA LCP DE 5 AGUJEROS X 2.7 mm/3.5 mm PARA HUMERO DISTAL MEDIAL   UNIDAD</t>
  </si>
  <si>
    <t>49099</t>
  </si>
  <si>
    <t>BROCA 2.8 mm DE DIAMETRO x 127 mm   UNIDAD</t>
  </si>
  <si>
    <t>22139</t>
  </si>
  <si>
    <t>TORNILLO DE BLOQUEO 2.0 mm x 18 mm   UNIDAD</t>
  </si>
  <si>
    <t>12566</t>
  </si>
  <si>
    <t>TORNILLO CORTICAL 4.5 mm X 38 mm   UNIDAD</t>
  </si>
  <si>
    <t>48437</t>
  </si>
  <si>
    <t>TAPON DE SEGURIDAD PARA TORNILLO PEDICULAR POLIAXIAL DE TITANIO DE 5.0 mm DE DIAMETRO   UNIDAD</t>
  </si>
  <si>
    <t>19575</t>
  </si>
  <si>
    <t>CLAVO ENDOMEDULAR DE TITANIO 2.5 mm   UNIDAD</t>
  </si>
  <si>
    <t>39357</t>
  </si>
  <si>
    <t>AGUJA KIRSCHNER 1.1 mm x 150 mm   UNIDAD</t>
  </si>
  <si>
    <t>47483</t>
  </si>
  <si>
    <t>FIJADOR EXTERNO DE TOBILLO   POLVO</t>
  </si>
  <si>
    <t>33048</t>
  </si>
  <si>
    <t>TORNILLO CANULADO 4.0 mm X 60 mm   UNIDAD</t>
  </si>
  <si>
    <t>40151</t>
  </si>
  <si>
    <t>CLAVO INTRAMEDULAR BLOQUEADO PARA FEMUR 11 mm X 32 cm   UNIDAD</t>
  </si>
  <si>
    <t>36468</t>
  </si>
  <si>
    <t>HOJA SHAVER 3.8 mm   UNIDAD</t>
  </si>
  <si>
    <t>39043</t>
  </si>
  <si>
    <t>PLACA LCP DE 6 AGUJEROS x 3.5 mm PARA CLAVICULA   UNIDAD</t>
  </si>
  <si>
    <t>49646</t>
  </si>
  <si>
    <t>PLACA LCP DE 6 AGUJEROS X 6.0 mm PARA CUBITO DISTAL IZQUIERDO   UNIDAD</t>
  </si>
  <si>
    <t>40474</t>
  </si>
  <si>
    <t>TORNILLO DE COMPRESION SIN CABEZA CANULADO AUTOPERFORANTE ROSCA TOTAL 4.0 mm x 4.1 mm x 34 mm   UNIDAD</t>
  </si>
  <si>
    <t>48180</t>
  </si>
  <si>
    <t>PLACA DE BLOQUEO 3.5 mm DE 7 AGUJEROS PARA TIBIA DISTAL MEDIAL DERECHA   UNIDAD</t>
  </si>
  <si>
    <t>32784</t>
  </si>
  <si>
    <t>PLACA LCP DE 05 AGUJEROS X 2.7/3.5 mm PARA HUMERO DORSO LATERAL   UNIDAD</t>
  </si>
  <si>
    <t>19831</t>
  </si>
  <si>
    <t>TORNILLO CORTICAL 2.7 mm X 10 mm   UNIDAD</t>
  </si>
  <si>
    <t>26987</t>
  </si>
  <si>
    <t>MINIPLACA DE TITANIO RECTA 06 ORIFICIOS x 2.0 mm   UNIDAD</t>
  </si>
  <si>
    <t>28586</t>
  </si>
  <si>
    <t>TORNILLO DE BLOQUEO 3.5 mm X 14 mm   UNIDAD</t>
  </si>
  <si>
    <t>32360</t>
  </si>
  <si>
    <t>AGUJA KIRSCHNER 1.4 mm X 300 mm   UNIDAD</t>
  </si>
  <si>
    <t>38463</t>
  </si>
  <si>
    <t>PLACA BICOLUMNAR DE ANGULO VARIABLE RADIO DISTAL 4 AGUJEROS X 2.4 mm   UNIDAD</t>
  </si>
  <si>
    <t>34099</t>
  </si>
  <si>
    <t>TORNILLO CORTICAL 2.0 mm x 14 mm   UNIDAD</t>
  </si>
  <si>
    <t>10391</t>
  </si>
  <si>
    <t>BROCA 2.7 mm   UNIDAD</t>
  </si>
  <si>
    <t>27992</t>
  </si>
  <si>
    <t>PLACA T 4.5 mm DE 6 AGUJEROS   UNIDAD</t>
  </si>
  <si>
    <t>29182</t>
  </si>
  <si>
    <t>PLACA DE BLOQUEO DE RADIO DISTAL ANGULO VARIABLE X 6 mm DE 5 AGUJEROS   UNIDAD</t>
  </si>
  <si>
    <t>44665</t>
  </si>
  <si>
    <t>PLACA LCP DE 7 AGUJEROS DE 2.3 mm PARA RADIO DISTAL DERECHA   UNIDAD</t>
  </si>
  <si>
    <t>27771</t>
  </si>
  <si>
    <t>SET DE ACCESORIOS PARA LIGAMENTO CRUZADO ANTERIOR (LCA) X 6 PIEZAS   SET</t>
  </si>
  <si>
    <t>47187</t>
  </si>
  <si>
    <t>PLACA DE BLOQUEO DE 6 AGUJEROS X 3.5 mm PARA RADIO DISTAL   UNIDAD</t>
  </si>
  <si>
    <t>49968</t>
  </si>
  <si>
    <t>BROCA 2.3 mm X 220 mm   UNIDAD</t>
  </si>
  <si>
    <t>21516</t>
  </si>
  <si>
    <t>TAPON DE SEGURIDAD PARA TORNILLO DE TITANIO MULTIAXIAL DE 3.5 mm DE DIAMETRO   UNIDAD</t>
  </si>
  <si>
    <t>40788</t>
  </si>
  <si>
    <t>PLACA DE BLOQUEO PARA TIBIA LATERAL PROXIMAL DE 7 AGUJEROS X 4.5 mm   UNIDAD</t>
  </si>
  <si>
    <t>33642</t>
  </si>
  <si>
    <t>TORNILLO ESPONJOSO ROSCA PARCIAL 4.0 mm X 26 mm   UNIDAD</t>
  </si>
  <si>
    <t>43404</t>
  </si>
  <si>
    <t>PLACA LCP DE 3 AGUJEROS X 4.5/5.0 mm PARA TIBIA LATERAL PROXIMAL IZQUIERDA   UNIDAD</t>
  </si>
  <si>
    <t>39919</t>
  </si>
  <si>
    <t>CLAVO INTRAMEDULAR DE TITANIO BLOQUEADO PARA FEMUR 9.5 mm X 34 cm   UNIDAD</t>
  </si>
  <si>
    <t>39881</t>
  </si>
  <si>
    <t>INJERTO DE TENDON DE AQUILES CON CRIO RADIOPROTECCION   UNIDAD</t>
  </si>
  <si>
    <t>49178</t>
  </si>
  <si>
    <t>TORNILLO CORTICAL  1.6 mm X 5 mm UNIDAD</t>
  </si>
  <si>
    <t>39342</t>
  </si>
  <si>
    <t>TORNILLO CORTICAL 3.5 mm x 13 mm   UNIDAD</t>
  </si>
  <si>
    <t>34147</t>
  </si>
  <si>
    <t>PLACA LCP DE 4 AGUJEROS X 2.4 mm PARA RADIO PROXIMAL   UNIDAD</t>
  </si>
  <si>
    <t>42877</t>
  </si>
  <si>
    <t>CAJA INTEROSOMATICA LUMBAR 7 mm X 10 mm X 26 mm  UNIDAD UNIDAD</t>
  </si>
  <si>
    <t>26115</t>
  </si>
  <si>
    <t>TORNILLO ESPONJOSO 4.0 mm X 10 mm   UNIDAD</t>
  </si>
  <si>
    <t>28923</t>
  </si>
  <si>
    <t>TORNILLO ESPONJOSO 4.0 mm X 16 mm   UNIDAD</t>
  </si>
  <si>
    <t>38782</t>
  </si>
  <si>
    <t>HOJA SHAVER  5.0 mm   UNIDAD</t>
  </si>
  <si>
    <t>11713</t>
  </si>
  <si>
    <t>PLACA TERCIO DE CAÑA DE 6 AGUJEROS   UNIDAD</t>
  </si>
  <si>
    <t>38794</t>
  </si>
  <si>
    <t>PLACA LCP DE 3 AGUJEROS x 2.3 mm PARA RADIO PROXIMAL   UNIDAD</t>
  </si>
  <si>
    <t>49060</t>
  </si>
  <si>
    <t>PLACA DCP IPF 7 AGUJEROS X 3.5 mm PARA CUBITO Y RADIO IZQUIERDA   UNIDAD</t>
  </si>
  <si>
    <t>18494</t>
  </si>
  <si>
    <t>SUTURA ACIDO POLIGLACTIN (VICRYL O DEXON) 0 C/A 1/2 CIRCULO CORTANTE 25 mm   UNIDAD</t>
  </si>
  <si>
    <t>45263</t>
  </si>
  <si>
    <t>TORNILLO DE BLOQUEO 4.3 mm X 26 mm   UNIDAD</t>
  </si>
  <si>
    <t>26507</t>
  </si>
  <si>
    <t>TORNILLO DE BLOQUEO 5.0 mm X 40 mm   UNIDAD</t>
  </si>
  <si>
    <t>36396</t>
  </si>
  <si>
    <t>SET DE FIJACION EXTERNA PARA TIBIA   UNIDAD</t>
  </si>
  <si>
    <t>39675</t>
  </si>
  <si>
    <t>TORNILLO PEDICULAR POLIAXIAL DE TITANIO 4.50 mm X 24 mm   UNIDAD</t>
  </si>
  <si>
    <t>50067</t>
  </si>
  <si>
    <t>BARRA DE TITANIO 5.0 mm X 40 mm PARA COLUMNA VERTEBRAL   UNIDAD</t>
  </si>
  <si>
    <t>20074</t>
  </si>
  <si>
    <t>TORNILLO CORTICAL 3.5 mm X 48 mm   UNIDAD</t>
  </si>
  <si>
    <t>24224</t>
  </si>
  <si>
    <t>TORNILLO DE BLOQUEO 4.0 mm X 36 mm   UNIDAD</t>
  </si>
  <si>
    <t>53372</t>
  </si>
  <si>
    <t>PLACA VOLAR DE 2 AGUJEROS X 2.4 mm DE ANGULO VARIABLE PARA RADIO DISTAL DERECHO   UNIDAD</t>
  </si>
  <si>
    <t>39243</t>
  </si>
  <si>
    <t>PLACA DE BLOQUEO DE 6 AGUJEROS x 3.5 mm PARA RADIO DISTAL   UNIDAD</t>
  </si>
  <si>
    <t>31291</t>
  </si>
  <si>
    <t>PLACA EN T DE 5 ORIFICIOS X 3.5 mm   UNIDAD</t>
  </si>
  <si>
    <t>26622</t>
  </si>
  <si>
    <t>CANULA DE ARTROSCOPIA 6 mm X 70 mm   UNIDAD</t>
  </si>
  <si>
    <t>41512</t>
  </si>
  <si>
    <t>PLACA DCP 3.5 mm 5 AGUJEROS   UNIDAD</t>
  </si>
  <si>
    <t>53873</t>
  </si>
  <si>
    <t>PLACA DE BLOQUEO LCP DE TITANIO DE 5 AGUJEROS DE 3.5 mm X 111 mm PARA PERONE DISTAL IZQUIERDO N/A - UNIDAD</t>
  </si>
  <si>
    <t>42475</t>
  </si>
  <si>
    <t>PLACA LCP DE 4 AGUJEROS X 3.5 mm CON GANCHO PARA CLAVICULA IZQUIERDA  UNIDAD UNIDAD</t>
  </si>
  <si>
    <t>36423</t>
  </si>
  <si>
    <t>PLACA EN L DE 4.5 mm PARA TIBIA PROXIMAL X 7 AGUJEROS   UNIDAD</t>
  </si>
  <si>
    <t>37717</t>
  </si>
  <si>
    <t>BOTON AJUSTABLE DE FIJACION CORTICAL DE TITANIO 2 mm X 4.5 mm X 14 mm   UNIDAD</t>
  </si>
  <si>
    <t>24251</t>
  </si>
  <si>
    <t>PROTESIS PARCIAL THOMPSON Nº 41   UNIDAD</t>
  </si>
  <si>
    <t>37987</t>
  </si>
  <si>
    <t>TORNILLO ESPONJOSO 4.0 mm ROSCA DISTAL 16 mm X 35 mm   UNIDAD</t>
  </si>
  <si>
    <t>19885</t>
  </si>
  <si>
    <t>TORNILLO CORTICAL 3.5 mm X 15 mm   UNIDAD</t>
  </si>
  <si>
    <t>51623</t>
  </si>
  <si>
    <t>PLACA DE BLOQUEO DE 5 x 3 AGUJEROS x 26/1.24 mm PARA RADIO DISTAL DORSAL DERECHO   UNIDAD</t>
  </si>
  <si>
    <t>43138</t>
  </si>
  <si>
    <t>TUBERIA PRINCIPAL DE PVC PARA BOMBA DE ARTROSCOPIA X 9 FT   UNIDAD</t>
  </si>
  <si>
    <t>31547</t>
  </si>
  <si>
    <t>TORNILLO CANULADO 4.0 mm X 18 mm   UNIDAD</t>
  </si>
  <si>
    <t>30927</t>
  </si>
  <si>
    <t>TORNILLO DE BLOQUEO 3.5 mm X 46 mm   UNIDAD</t>
  </si>
  <si>
    <t>30731</t>
  </si>
  <si>
    <t>TORNILLO ESPONJOSO 4.0 mm X 30 mm   UNIDAD</t>
  </si>
  <si>
    <t>42900</t>
  </si>
  <si>
    <t>TORNILLO CORTICAL 3.5 mm X 54 mm   UNIDAD</t>
  </si>
  <si>
    <t>47264</t>
  </si>
  <si>
    <t>ANCLA DE SUTURA ATORNILLADO 2.5 mm X 6.4 mm   UNIDAD</t>
  </si>
  <si>
    <t>34717</t>
  </si>
  <si>
    <t>PLACA DE BLOQUEO DE 5 AGUJEROS X 2.4 mm PARA RADIO DISTAL IZQUIERDA   UNIDAD</t>
  </si>
  <si>
    <t>43904</t>
  </si>
  <si>
    <t>TORNILLO PEDICULAR POLIAXIAL DE TITANIO 5.0 mm X 45 mm   UNIDAD</t>
  </si>
  <si>
    <t>25602</t>
  </si>
  <si>
    <t>CLAVO INTRAMEDULAR BLOQUEADO PARA HUMERO DIAMETRO 08 mm   UNIDAD</t>
  </si>
  <si>
    <t>47667</t>
  </si>
  <si>
    <t>PLACA DE BLOQUEO DE 02 AGUJEROS x 2.4 mm PARA RADIO DISTAL IZQUIERDO   UNIDAD</t>
  </si>
  <si>
    <t>45349</t>
  </si>
  <si>
    <t>TORNILLO CORTICAL 4.3 mm X 50 mm   UNIDAD</t>
  </si>
  <si>
    <t>42209</t>
  </si>
  <si>
    <t>PLACA DE BLOQUEO PARA CADERA PEDIATRICA DE 5.0 mm DE DIAMETRO   UNIDAD</t>
  </si>
  <si>
    <t>45976</t>
  </si>
  <si>
    <t>PINZA PARA HUESO ESTANDAR  14 CM UNIDAD</t>
  </si>
  <si>
    <t>25990</t>
  </si>
  <si>
    <t>TORNILLO DE BLOQUEO 2.3  mm X 12 mm   UNIDAD</t>
  </si>
  <si>
    <t>29578</t>
  </si>
  <si>
    <t>PLACA DE BLOQUEO PARA TIBIA DISTAL DERECHA DE 05 ORIFICIOS X 3.5 mm   UNIDAD</t>
  </si>
  <si>
    <t>31223</t>
  </si>
  <si>
    <t>MINIPLACA DE TITANIO CURVA 6 ORIFICIOS SISTEMA 1.5 mm   UNIDAD</t>
  </si>
  <si>
    <t>46623</t>
  </si>
  <si>
    <t>SISTEMA DE REPARACION DE MENISCO PRECARGADA CON AGUJA DE  0°   UNIDAD</t>
  </si>
  <si>
    <t>46492</t>
  </si>
  <si>
    <t>TORNILLO DE INTERFERENCIA BIOABSORBIBLE  7 mm X 23 mm UNIDAD</t>
  </si>
  <si>
    <t>10883</t>
  </si>
  <si>
    <t>HEPATITIS B ANTICUERPO ANTI CORE IgM ELISA  96 DET KIT</t>
  </si>
  <si>
    <t>31190</t>
  </si>
  <si>
    <t>COLORANTE GIEMSA  500 mL SOLUCION</t>
  </si>
  <si>
    <t>38870</t>
  </si>
  <si>
    <t>PLACA PEQUEÑOS FRAGMENTOS DE 6 AGUJEROS   UNIDAD</t>
  </si>
  <si>
    <t>37873</t>
  </si>
  <si>
    <t>PRUEBA RAPIDA PARA HEPATITIS B ANTIGENO DE SUPERFICIE  30 DET UNIDAD</t>
  </si>
  <si>
    <t>20144</t>
  </si>
  <si>
    <t>PAPEL CREPADO 120 cm X 120 cm   UNIDAD</t>
  </si>
  <si>
    <t>23049</t>
  </si>
  <si>
    <t>ANTI HEPATITIS C ELISA  96 DET KIT</t>
  </si>
  <si>
    <t>53452</t>
  </si>
  <si>
    <t>ISONIAZIDA + PIRAZINAMIDA + RIFAMPICINA 50 mg + 150 mg + 75 mg  TABLETA</t>
  </si>
  <si>
    <t>18373</t>
  </si>
  <si>
    <t>ESCITALOPRAM 10 mg  TABLETA</t>
  </si>
  <si>
    <t>31256</t>
  </si>
  <si>
    <t>LIMA PARA HUESOS (DENTAL)   UNIDAD</t>
  </si>
  <si>
    <t>53451</t>
  </si>
  <si>
    <t>ETAMBUTOL CLORHIDRATO 100 mg  TABLETA</t>
  </si>
  <si>
    <t>50571</t>
  </si>
  <si>
    <t>BROCA 2.0 mm DE DIAMETRO X 6 mm   UNIDAD</t>
  </si>
  <si>
    <t>19899</t>
  </si>
  <si>
    <t>BROCA 2.5 mm X 100 mm   UNIDAD</t>
  </si>
  <si>
    <t>11801</t>
  </si>
  <si>
    <t>ANTICUERPO ANTI HTLV I-II ELISA  96 DET KIT</t>
  </si>
  <si>
    <t>16656</t>
  </si>
  <si>
    <t>JERINGA DESCARTABLE 1 mL CON AGUJA 25 G X 5/8"   UNIDAD</t>
  </si>
  <si>
    <t>53450</t>
  </si>
  <si>
    <t>ISONIAZIDA + RIFAMPICINA 50 mg + 75 mg  TABLETA</t>
  </si>
  <si>
    <t>44057</t>
  </si>
  <si>
    <t>KIT ANTI CORE TOTAL HVB  X 96 DETERMINACIONES UNIDAD</t>
  </si>
  <si>
    <t>37541</t>
  </si>
  <si>
    <t>MANDIL DESCARTABLE ESTERIL TALLA L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3934</t>
  </si>
  <si>
    <t>CLIP DE POLIMERO TIPO HEM-O- LOK  XL X 6   UNIDAD</t>
  </si>
  <si>
    <t>20657</t>
  </si>
  <si>
    <t>TORNILLO CORTICAL 2.0 mm X 8.0 mm   UNIDAD</t>
  </si>
  <si>
    <t>27591</t>
  </si>
  <si>
    <t>PUNTA DESCARTABLE DE RADIOFRECUENCIA 60º X 2.5 mm   UNIDAD</t>
  </si>
  <si>
    <t>19188</t>
  </si>
  <si>
    <t>PLACA DCP PEQUEÑOS FRAGMENTOS DE 8 AGUJEROS X 3.5 mm   UNIDAD</t>
  </si>
  <si>
    <t>18387</t>
  </si>
  <si>
    <t>INMOBILIZADOR DE HOMBRO LARGO   UNIDAD</t>
  </si>
  <si>
    <t>16573</t>
  </si>
  <si>
    <t>GUANTE QUIRURGICO ESTERIL DESCARTABLE Nº 8 1/2   PAR</t>
  </si>
  <si>
    <t>24207</t>
  </si>
  <si>
    <t>TORNILLO DE BLOQUEO 2.7 mm X 22 mm   UNIDAD</t>
  </si>
  <si>
    <t>39348</t>
  </si>
  <si>
    <t>PLACA DCP INTERNA FIJACION DE PLACAS - IPF DE 9 AGUJEROS x 3.5 mm   UNIDAD</t>
  </si>
  <si>
    <t>12568</t>
  </si>
  <si>
    <t>TORNILLO CORTICAL 4.5 mm X 42 mm   UNIDAD</t>
  </si>
  <si>
    <t>33876</t>
  </si>
  <si>
    <t>CATETER VENOSO CENTRAL DOBLE LUMEN DE LARGA PERMANENCIA PARA HEMODIALISIS 14 FR X 28 cm   UNIDAD</t>
  </si>
  <si>
    <t>38988</t>
  </si>
  <si>
    <t>ANTIGENO ANTICUERPO VIH QUIMIOLUMINISCENCIA (VIH-AG/AB)  1 DET KIT</t>
  </si>
  <si>
    <t>42342</t>
  </si>
  <si>
    <t>TORNILLO CORTICAL DE TITANIO AUTORROSCANTE 3.5 mm X 42 mm   UNIDAD</t>
  </si>
  <si>
    <t>30094</t>
  </si>
  <si>
    <t>AGAR CLED  500 g UNIDAD</t>
  </si>
  <si>
    <t>42667</t>
  </si>
  <si>
    <t>AGAR TIOSULFATO CITRATO BILIS SACAROSA (TCBS)   UNIDAD</t>
  </si>
  <si>
    <t>35265</t>
  </si>
  <si>
    <t>CATETER VENOSO CENTRAL DOBLE LUMEN DE LARGA PERMANENCIA PARA HEMODIALISIS 14 FR X 40 cm	   UNIDAD</t>
  </si>
  <si>
    <t>38840</t>
  </si>
  <si>
    <t>PLACA BLOQUEADA PARA FEMUR DISTAL 9 AGUJEROS x 4.5 mm   UNIDAD</t>
  </si>
  <si>
    <t>27829</t>
  </si>
  <si>
    <t>ACEITE LUBRICANTE PARA PIEZA DE MANO  200 mL UNIDAD</t>
  </si>
  <si>
    <t>34159</t>
  </si>
  <si>
    <t>TORNILLO DE BLOQUEO 3.5 mm X 28 mm   UNIDAD</t>
  </si>
  <si>
    <t>53197</t>
  </si>
  <si>
    <t>MINIPLACA DE TITANIO FORMA "T" 7 AGUJEROS SISTEMA X 2.0 mm   UNIDAD</t>
  </si>
  <si>
    <t>35082</t>
  </si>
  <si>
    <t>JUEGO CIRCUITO CORRUGADO NEONATAL PARA EQUIPO DE ANESTESIA   UNIDAD</t>
  </si>
  <si>
    <t>18136</t>
  </si>
  <si>
    <t>AGUJA DE ANESTESIA EPIDURAL DESCARTABLE Nº 17 G X 3 1/4"   UNIDAD</t>
  </si>
  <si>
    <t>27864</t>
  </si>
  <si>
    <t>TORNILLO CORTICAL 2.4  mm X 20 mm   UNIDAD</t>
  </si>
  <si>
    <t>38594</t>
  </si>
  <si>
    <t>LABETALOL 5 mg/ mL 20 mL INYECTABLE</t>
  </si>
  <si>
    <t>12569</t>
  </si>
  <si>
    <t>TORNILLO CORTICAL 4.5 mm X 44 mm   UNIDAD</t>
  </si>
  <si>
    <t>52754</t>
  </si>
  <si>
    <t>OLAPARIB 150 mg  TABLETA</t>
  </si>
  <si>
    <t>28780</t>
  </si>
  <si>
    <t>MICROCUBETA DESCARTABLE PARA HEMOGLOBINOMETRO HEMOCONTROL X 50   UNIDAD</t>
  </si>
  <si>
    <t>26797</t>
  </si>
  <si>
    <t>PLACA DE BLOQUEO LCP 7 AGUJEROS X 3.1 mm PARA CLAVICULA   UNIDAD</t>
  </si>
  <si>
    <t>46624</t>
  </si>
  <si>
    <t>SISTEMA DE REPARACION DE MENISCO PRECARGADA CON AGUJA DE  12°   UNIDAD</t>
  </si>
  <si>
    <t>31146</t>
  </si>
  <si>
    <t>PLACA LCP DE 08 AGUJEROS X 3.5 mm X 111 mm   UNIDAD</t>
  </si>
  <si>
    <t>26545</t>
  </si>
  <si>
    <t>SISTEMA DE DERIVACION VENTRICULO PERITONEAL PRESION BAJA ADULTO   UNIDAD</t>
  </si>
  <si>
    <t>33543</t>
  </si>
  <si>
    <t>EQUIPO PARA ADMINISTRACION DE SOLUCIONES CON SITIO EN Y PARA INYECCION NORMOGOTEO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0566</t>
  </si>
  <si>
    <t>CLAVO KIRSCHNER 1.6 mm X 20 cm   UNIDAD</t>
  </si>
  <si>
    <t>40784</t>
  </si>
  <si>
    <t>TORNILLO CANULADO 4.5 mm x 34 mm   UNIDAD</t>
  </si>
  <si>
    <t>33448</t>
  </si>
  <si>
    <t>CLAVO KIRSCHNER 1.2 mm X 200 mm   UNIDAD</t>
  </si>
  <si>
    <t>15793</t>
  </si>
  <si>
    <t>CLAVO KIRSCHNER 0.8 mm X 28 cm   UNIDAD</t>
  </si>
  <si>
    <t>36507</t>
  </si>
  <si>
    <t>TORNILLO ESPONJOSO ROSCA PARCIAL 4.0 mm X 18 mm   UNIDAD</t>
  </si>
  <si>
    <t>42663</t>
  </si>
  <si>
    <t>PLACA LCP DE 2 AGUJEROS X 2.40 mm PARA RADIO PROXIMAL IZQUIERDA   UNIDAD</t>
  </si>
  <si>
    <t>30762</t>
  </si>
  <si>
    <t>PLACA EN 8 PARA BLOQUEO EPIFISIARIO   UNIDAD</t>
  </si>
  <si>
    <t>24937</t>
  </si>
  <si>
    <t>SET DE FIJACION EXTERNA PARA PIERNA   UNIDAD</t>
  </si>
  <si>
    <t>27939</t>
  </si>
  <si>
    <t>PLACA EN T 3.5 mm ANGULO OBLICUO CABEZA 3 AGUJEROS CUERPO 3 AGUJEROS x 52 mm   UNIDAD</t>
  </si>
  <si>
    <t>39485</t>
  </si>
  <si>
    <t>TORNILLO ESPONJOSO ROSCA TOTAL 4.0 mm x 45 mm   UNIDAD</t>
  </si>
  <si>
    <t>54079</t>
  </si>
  <si>
    <t>PLACA DE BLOQUEO LCP DE TITANIO PARA RADIO DISTAL DERECHO ANGULO VARIABLE DE 3 AGUJEROS - X 2.9/2.7 mm UNIDAD</t>
  </si>
  <si>
    <t>20692</t>
  </si>
  <si>
    <t>ARANDELA PARA TORNILLO ESPONJOSO 6.5 mm   UNIDAD</t>
  </si>
  <si>
    <t>45200</t>
  </si>
  <si>
    <t>SISTEMA DE PLACA DE BLOQUEO DE RADIO DISTAL DE ANGULO VARIABLE 3.5 mm DE 7 AGUJEROS   UNIDAD</t>
  </si>
  <si>
    <t>23845</t>
  </si>
  <si>
    <t>TORNILLO DE BLOQUEO 2.0 mm x 12 mm   UNIDAD</t>
  </si>
  <si>
    <t>24794</t>
  </si>
  <si>
    <t>TORNILLO DE INTERFERENCIA  9 mm X 25 mm UNIDAD</t>
  </si>
  <si>
    <t>19571</t>
  </si>
  <si>
    <t>CLAVO KIRSCHNER 1.2 mm X 280 mm   UNIDAD</t>
  </si>
  <si>
    <t>42654</t>
  </si>
  <si>
    <t>TORNILLO CORTICAL DE TITANIO AUTORROSCANTE 2.4 mm X 16 mm   UNIDAD</t>
  </si>
  <si>
    <t>27842</t>
  </si>
  <si>
    <t>ANCLA DE SUTURA DE 3.5 mm X 12.1 mm   UNIDAD</t>
  </si>
  <si>
    <t>24827</t>
  </si>
  <si>
    <t>CEMENTO QUIRURGICO OSEO RADIOOPACO ESTERIL  40 g UNIDAD</t>
  </si>
  <si>
    <t>22502</t>
  </si>
  <si>
    <t>TORNILLO CORTICAL 2.0 mm X 12 mm   UNIDAD</t>
  </si>
  <si>
    <t>47286</t>
  </si>
  <si>
    <t>ANCLA DE SUTURA ATORNILLADO 3.0 mm X 9 mm   UNIDAD</t>
  </si>
  <si>
    <t>53877</t>
  </si>
  <si>
    <t>TORNILLO DE INTERFERENCIA N/A 6 mm X 15 mm UNIDAD</t>
  </si>
  <si>
    <t>25785</t>
  </si>
  <si>
    <t>SUTURA DE POLIETILENO BLANCO Nº 2 C/A 26 mm X 90 cm   UNIDAD</t>
  </si>
  <si>
    <t>17036</t>
  </si>
  <si>
    <t>SONDA VESICAL TIPO FOLEY 3 VIAS Nº 22 F   UNIDAD</t>
  </si>
  <si>
    <t>31571</t>
  </si>
  <si>
    <t>COLESTEROL HDL  1 DET KIT</t>
  </si>
  <si>
    <t>43958</t>
  </si>
  <si>
    <t>CATETER ARTERIAL RADIAL Nº 20 G 3 FR X 6 cm   UNIDAD</t>
  </si>
  <si>
    <t>45222</t>
  </si>
  <si>
    <t>PRUEBA RAPIDA CUALITATIVA DE ANTIGENO NUCLEOPROTEICO PARA SARS-CoV2 (COVID-19) INMUNOENSAYO DE FLUORESCENCIA  X DET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7933</t>
  </si>
  <si>
    <t>MINIPLACA DE TITANIO "L" DERECHA  4 AGUJEROS SISTEMA 1.5  mm   UNIDAD</t>
  </si>
  <si>
    <t>42145</t>
  </si>
  <si>
    <t>TORNILLO DE BLOQUEO 4.5 mm X 55 mm  UNIDAD UNIDAD</t>
  </si>
  <si>
    <t>20660</t>
  </si>
  <si>
    <t>TORNILLO ESPONJOSO 4.0 mm X 12 mm   UNIDAD</t>
  </si>
  <si>
    <t>38520</t>
  </si>
  <si>
    <t>PLACA DCP INTERNA FIJACION DE PLACAS - IPF DE 8 AGUJEROS x 3.5 mm   UNIDAD</t>
  </si>
  <si>
    <t>46494</t>
  </si>
  <si>
    <t>TORNILLO DE INTERFERENCIA BIOABSORBIBLE  8 mm X 23 mm UNIDAD</t>
  </si>
  <si>
    <t>21130</t>
  </si>
  <si>
    <t>PLACA DCP ANCHA DE 16 AGUJEROS X 4.5 mm   UNIDAD</t>
  </si>
  <si>
    <t>43638</t>
  </si>
  <si>
    <t>TORNILLO CORTICAL 2.7 mm X 24 mm   UNIDAD</t>
  </si>
  <si>
    <t>42968</t>
  </si>
  <si>
    <t>PLACA LCP DE 7 AGUJEROS X 2.7/3.5 mm PARA RADIO DISTAL IZQUIERDA   UNIDAD</t>
  </si>
  <si>
    <t>40787</t>
  </si>
  <si>
    <t>PLACA DCP 3.5 mm 6 AGUJEROS   UNIDAD</t>
  </si>
  <si>
    <t>23767</t>
  </si>
  <si>
    <t>SISTEMA DE PLACA DE BLOQUEO LCP DE 3.5 mm DE DIAMETRO DE 3 AGUJEROS   UNIDAD</t>
  </si>
  <si>
    <t>29083</t>
  </si>
  <si>
    <t>TORNILLO DE INTERFERENCIA  10 mm X 30 mm UNIDAD</t>
  </si>
  <si>
    <t>20819</t>
  </si>
  <si>
    <t>BROCA 1.8 mm X 50 mm   UNIDAD</t>
  </si>
  <si>
    <t>41601</t>
  </si>
  <si>
    <t>PLACA VOLAR DE 3 AGUJEROS X 2.7 mm PARA RADIO DISTAL IZQUIERDO   UNIDAD</t>
  </si>
  <si>
    <t>45262</t>
  </si>
  <si>
    <t>TORNILLO CORTICAL 2.4 mm X 26 mm   UNIDAD</t>
  </si>
  <si>
    <t>27605</t>
  </si>
  <si>
    <t>TORNILLO ESPONJOSO 6.5 mm ROSCA 16 mm X 60 mm   UNIDAD</t>
  </si>
  <si>
    <t>32896</t>
  </si>
  <si>
    <t>TORNILLO ESPONJOSO ROSCA TOTAL 4.0 mm X 12 mm   UNIDAD</t>
  </si>
  <si>
    <t>40244</t>
  </si>
  <si>
    <t>FIJADOR EXTERNO DE TIBIA   UNIDAD</t>
  </si>
  <si>
    <t>41388</t>
  </si>
  <si>
    <t>PLACA ANATOMICA BLOQUEADA METATARSOFALANGICA 2.7 mm  UNIDAD UNIDAD</t>
  </si>
  <si>
    <t>43790</t>
  </si>
  <si>
    <t>FIJADOR EXTERNO DE MUÑECA   UNIDAD</t>
  </si>
  <si>
    <t>41941</t>
  </si>
  <si>
    <t>PLACA TERCIO DE CAÑA BLOQUEADA 3.5 mm X 6 AGUJEROS  UNIDAD UNIDAD</t>
  </si>
  <si>
    <t>37246</t>
  </si>
  <si>
    <t>TORNILLO ESPONJOSO ROSCA TOTAL 6.5 mm X 25 mm   UNIDAD</t>
  </si>
  <si>
    <t>42653</t>
  </si>
  <si>
    <t>TORNILLO CORTICAL DE TITANIO AUTORROSCANTE 3.5 mm X 30 mm   UNIDAD</t>
  </si>
  <si>
    <t>51388</t>
  </si>
  <si>
    <t>CLIP PARA ENDOSCOPIA DIGESTIVA ROTABLE 90° x 16 mm   UNIDAD</t>
  </si>
  <si>
    <t>21921</t>
  </si>
  <si>
    <t>KIT DE COLORACION DE ZIEHL NEELSEN (FUCSINA BASICA FENICADA + ALCOHOL ACIDO + AZUL DE METILENO) 500 mL X 3 FRASCOS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6368</t>
  </si>
  <si>
    <t>SODIO CLORURO (0.9 % -CIRCUITO CERRADO ) 900 mg/100 mL (0.9 %) CIRCUITO CERRADO 1 L INYECTABLE</t>
  </si>
  <si>
    <t>05880</t>
  </si>
  <si>
    <t>SODIO CLORURO 900 mg/100 mL (0.9 %) 250 mL INYECTABLE</t>
  </si>
  <si>
    <t>35381</t>
  </si>
  <si>
    <t>CLAVO KIRSCHNER 1.8 mm X 100 mm   UNIDAD</t>
  </si>
  <si>
    <t>54354</t>
  </si>
  <si>
    <t>PLACA VOLAR DE BLOQUEO LCP DE TITANIO DE 2 AGUJEROS - X 2.4/2.7 mm UNIDAD</t>
  </si>
  <si>
    <t>31630</t>
  </si>
  <si>
    <t>ANCLA DE SUTURA 5 mm X 5.5 mm   UNIDAD</t>
  </si>
  <si>
    <t>28255</t>
  </si>
  <si>
    <t>PROTESIS PARCIAL THOMPSON Nº 47   UNIDAD</t>
  </si>
  <si>
    <t>33467</t>
  </si>
  <si>
    <t>PLACA DE BLOQUEO PARA CALCANEO DERECHO DE 12 AGUJEROS 3.5 mm X 60 mm   UNIDAD</t>
  </si>
  <si>
    <t>29147</t>
  </si>
  <si>
    <t>NITROGENO  m3 GAS</t>
  </si>
  <si>
    <t>31555</t>
  </si>
  <si>
    <t>TIPS BLANCO 1 uL - 20 uL X 1000   UNIDAD</t>
  </si>
  <si>
    <t>19404</t>
  </si>
  <si>
    <t>LEVETIRACETAM 1 g  TABLETA</t>
  </si>
  <si>
    <t>31353</t>
  </si>
  <si>
    <t>DETERGENTE ENZIMATICO BACTERICIDA AUTOSOLUBLE  20 g POLVO</t>
  </si>
  <si>
    <t>54223</t>
  </si>
  <si>
    <t>ISONIAZIDA + RIFAPENTINA 300 mg + 300 mg - TABLETA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6618</t>
  </si>
  <si>
    <t>TORNILLO DE BLOQUEO 5.0 mm X 32 mm   UNIDAD</t>
  </si>
  <si>
    <t>54847</t>
  </si>
  <si>
    <t>VACUNA CONTRA COVID-19 (mRNA-1273.167), MODERNA, FAB. ROVI PHARMA INDUSTRIAL SERVICES S.A.-ESPAÐA (SPIKEVAX JN.1) 0.1 mg/mL VIAL X 2.5 mL X 5 DOSIS INYECTABLE</t>
  </si>
  <si>
    <t>31714</t>
  </si>
  <si>
    <t>SISTEMA DE FIJACION CON SUSPENSION CORTICAL AJUSTABLE DE LIGAMENTO CRUZADO ANTERIOR   UNIDAD</t>
  </si>
  <si>
    <t>11285</t>
  </si>
  <si>
    <t>HOJA PARA EQUIPO SHAVER Nº 3.5 mm   UNIDAD</t>
  </si>
  <si>
    <t>31849</t>
  </si>
  <si>
    <t>PLACA LC-DCP ESTRECHA 07 AGUJEROS X 4.5 mm X 124 mm   UNIDAD</t>
  </si>
  <si>
    <t>39486</t>
  </si>
  <si>
    <t>TORNILLO CANULADO 2.4 mm x 26 mm   UNIDAD</t>
  </si>
  <si>
    <t>20991</t>
  </si>
  <si>
    <t>PLACA DCP RECTA LIVIANA ESTRECHA DE 7 AGUJEROS X 4.5 mm   UNIDAD</t>
  </si>
  <si>
    <t>39845</t>
  </si>
  <si>
    <t>PLACA BLOQUEADA PARA ACROMOCLAVICULAR 7 AGUJEROS   UNIDAD</t>
  </si>
  <si>
    <t>10559</t>
  </si>
  <si>
    <t>CLAVO KIRSCHNER 1.2 mm X 15 cm   UNIDAD</t>
  </si>
  <si>
    <t>40933</t>
  </si>
  <si>
    <t>SISTEMA DE FIJACION ACROMIO CLAVICULAR CON BOTON DE METAL   UNIDAD</t>
  </si>
  <si>
    <t>23549</t>
  </si>
  <si>
    <t>TORNILLO ESPONJOSO 6.5 mm ROSCA 32 mm X 65 mm   UNIDAD</t>
  </si>
  <si>
    <t>24696</t>
  </si>
  <si>
    <t>TORNILLO DE BLOQUEO 4.0 mm X 40 mm   UNIDAD</t>
  </si>
  <si>
    <t>21215</t>
  </si>
  <si>
    <t>TORNILLO DE BLOQUEO 4.0 mm x 24 mm   UNIDAD</t>
  </si>
  <si>
    <t>34411</t>
  </si>
  <si>
    <t>PLACA DE BLOQUEO DE HUMERO PROXIMAL 10 AGUJEROS X 3.5 mm   UNIDAD</t>
  </si>
  <si>
    <t>38997</t>
  </si>
  <si>
    <t>BROCA 1.6 mm x 60 mm   UNIDAD</t>
  </si>
  <si>
    <t>29582</t>
  </si>
  <si>
    <t>PROTESIS TOTAL DE RODILLA   UNIDAD</t>
  </si>
  <si>
    <t>30471</t>
  </si>
  <si>
    <t>MINIPLACA DE TITANIO 6 AGUJEROS CON PUENTE 2.0 mm   UNIDAD</t>
  </si>
  <si>
    <t>12562</t>
  </si>
  <si>
    <t>TORNILLO CORTICAL 4.5 mm X 30 mm   UNIDAD</t>
  </si>
  <si>
    <t>24666</t>
  </si>
  <si>
    <t>MALLA DE TITANIO 100 mm X 100 mm X 0.6 mm   UNIDAD</t>
  </si>
  <si>
    <t>34248</t>
  </si>
  <si>
    <t>TORNILLO ESPONJOSO 6.5 mm X 85 mm   UNIDAD</t>
  </si>
  <si>
    <t>10158</t>
  </si>
  <si>
    <t>AGUJA HIPODERMICA DESCARTABLE N° 25 G X 5/8"   UNIDAD</t>
  </si>
  <si>
    <t>26392</t>
  </si>
  <si>
    <t>PROTESIS PARCIAL THOMPSON Nº 43   UNIDAD</t>
  </si>
  <si>
    <t>12565</t>
  </si>
  <si>
    <t>TORNILLO CORTICAL 4.5 mm X 36 mm   UNIDAD</t>
  </si>
  <si>
    <t>24532</t>
  </si>
  <si>
    <t>CLAVO INTRAMEDULAR BLOQUEADO PARA TIBIA DIAMETRO 08 mm   UNIDAD</t>
  </si>
  <si>
    <t>28915</t>
  </si>
  <si>
    <t>CLAVO INTRAMEDULAR BLOQUEADO PARA TIBIA DIAMETRO 9 mm X 360 mm   UNIDAD</t>
  </si>
  <si>
    <t>39755</t>
  </si>
  <si>
    <t>PLACA NEUTRA PARA ELECTROCAUTERIO   UNIDAD</t>
  </si>
  <si>
    <t>22278</t>
  </si>
  <si>
    <t>ANTISUERO ANTI E. COLI ENTEROPATOGENA B POLIVALENTE  3 mL SOLUCION</t>
  </si>
  <si>
    <t>25845</t>
  </si>
  <si>
    <t>TUBO ENDOTRAQUEAL DESCARTABLE Nº 3.5 CON BALON   UNIDAD</t>
  </si>
  <si>
    <t>54001</t>
  </si>
  <si>
    <t>NITROFURAL 200 mg/100 g 500 g POMADA</t>
  </si>
  <si>
    <t>POMADA</t>
  </si>
  <si>
    <t>31958</t>
  </si>
  <si>
    <t>AEROCAMARA DE METAL ADULTO   UNIDAD</t>
  </si>
  <si>
    <t>32485</t>
  </si>
  <si>
    <t>PLACA NEUTRA UNIVERSAL DESCARTABLE PARA ELECTROBISTURI   UNIDAD</t>
  </si>
  <si>
    <t>26982</t>
  </si>
  <si>
    <t>CLAVO INTRAMEDULAR BLOQUEADO PARA TIBIA DIAMETRO 9 mm x 340 mm   UNIDAD</t>
  </si>
  <si>
    <t>36872</t>
  </si>
  <si>
    <t>RESINA FOTOCURABLE A2 X 4 g   UNIDAD</t>
  </si>
  <si>
    <t>43587</t>
  </si>
  <si>
    <t>KIT PARA INCONTINENCIA FECAL   KIT</t>
  </si>
  <si>
    <t>22260</t>
  </si>
  <si>
    <t>ANTISUERO ANTI E.COLI ENTEROPATOGENO POLIVALENTE C  3 mL SOLUCION</t>
  </si>
  <si>
    <t>36232</t>
  </si>
  <si>
    <t>PRUEBA RAPIDA PARA DETECCION DE DENGUE IgM IgG Y ANTIGENO NS1 TIPO TEST   UNIDAD</t>
  </si>
  <si>
    <t>32040</t>
  </si>
  <si>
    <t>SISTEMA PARA IDENTIFICACION + ANTIBIOGRAMA DE BACTERIAS GRAM NEGATIVAS   UNIDAD</t>
  </si>
  <si>
    <t>23964</t>
  </si>
  <si>
    <t>ESPARADRAPO ANTIALERGICO DE PAPEL 2.5 cm X 9.1 m   UNIDAD</t>
  </si>
  <si>
    <t>11046</t>
  </si>
  <si>
    <t>FORMALDEHIDO 40% 1 L SOLUCION</t>
  </si>
  <si>
    <t>42677</t>
  </si>
  <si>
    <t>INTERFASE DE ALTO FLUJO PARA TRQUEOTOMIA   UNIDAD</t>
  </si>
  <si>
    <t>36873</t>
  </si>
  <si>
    <t>RESINA FOTOCURABLE A3 X 4 g   UNIDAD</t>
  </si>
  <si>
    <t>36180</t>
  </si>
  <si>
    <t>PLACA NEUTRA PEDIATRICO DESCARTABLE PARA ELECTROCAUTERIO   UNIDAD</t>
  </si>
  <si>
    <t>53103</t>
  </si>
  <si>
    <t>PRETOMANID 200 mg  TABLETA</t>
  </si>
  <si>
    <t>26184</t>
  </si>
  <si>
    <t>GUIA PARA TUBO ENDOTRAQUEAL PEDIATRICO N° 6 FR   UNIDAD</t>
  </si>
  <si>
    <t>31496</t>
  </si>
  <si>
    <t>DETERGENTE ENZIMATICO BACTERICIDA, VIRUCIDA HIV, FUNGICIDA  AUTOSOLUBLE  20 g POLVO</t>
  </si>
  <si>
    <t>26183</t>
  </si>
  <si>
    <t>GUIA PARA TUBO ENDOTRAQUEAL ADULTO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40679</t>
  </si>
  <si>
    <t>CLAVO SCHANZ 4.5 mm X 180 mm   UNIDAD</t>
  </si>
  <si>
    <t>12548</t>
  </si>
  <si>
    <t>TORNILLO CORTICAL 3.5 mm X 36 mm   UNIDAD</t>
  </si>
  <si>
    <t>25511</t>
  </si>
  <si>
    <t>PLACA DE BLOQUEO DE HUMERO PROXIMAL 5 AGUJEROS X 112 mm   UNIDAD</t>
  </si>
  <si>
    <t>12776</t>
  </si>
  <si>
    <t>VARILLA DE ALUMINIO DE USO TRAUMATOLOGIA 40 cm   UNIDAD</t>
  </si>
  <si>
    <t>23071</t>
  </si>
  <si>
    <t>TORNILLO DE BLOQUEO 3.5 mm X 38 mm   UNIDAD</t>
  </si>
  <si>
    <t>54218</t>
  </si>
  <si>
    <t>PLACA DE BLOQUEO LCP DE TITANIO PARA CLAVICULA DISTAL IZQUIERDA DE 5 AGUJEROS  X 4.0/2.9 mm UNIDAD</t>
  </si>
  <si>
    <t>31134</t>
  </si>
  <si>
    <t>TORNILLO ESPONJOSO 4.0 mm X 35 mm   UNIDAD</t>
  </si>
  <si>
    <t>51323</t>
  </si>
  <si>
    <t>PLACA LCP BICOLUMNAR DE ANGULO VARIABLE RADIO DISTAL 3 AGUJEROS X 2.4 mm IZQUIERDO   UNIDAD</t>
  </si>
  <si>
    <t>12775</t>
  </si>
  <si>
    <t>VARILLA DE ALUMINIO 30 cm   UNIDAD</t>
  </si>
  <si>
    <t>49657</t>
  </si>
  <si>
    <t>PLACA VOLAR DE BLOQUEO DE 7 AGUJEROS X 2.7 mm PARA RADIO DISTAL DERECHO   UNIDAD</t>
  </si>
  <si>
    <t>36301</t>
  </si>
  <si>
    <t>PLACA LCP DE 12 AGUJEROS X 3.5 mm/4.0 mm PARA TIBIA DISTAL MEDIAL DERECHA   UNIDAD</t>
  </si>
  <si>
    <t>48825</t>
  </si>
  <si>
    <t>CLAVO SCHANZ ROSCA CENTRAL 4.5 mm X 200 mm   UNIDAD</t>
  </si>
  <si>
    <t>31058</t>
  </si>
  <si>
    <t>PLACA DE COMPRESION Y BLOQUEO ANCHA DE LCP DE 10 AGUJEROS X 4.5 mm																								   UNIDAD</t>
  </si>
  <si>
    <t>42120</t>
  </si>
  <si>
    <t>PLACA DE BLOQUEO DE 1/3 DE TUBO DIAMETRO 3.5 DIMENSIONES 1.0 mm X 9.0 mm X 112 mm X 8 AGUJEROS  UNIDAD UNIDAD</t>
  </si>
  <si>
    <t>39284</t>
  </si>
  <si>
    <t>PLACA LCP DE 4 AGUJEROS x 3.50 mm BLOQUEADA PARA CUBITO   UNIDAD</t>
  </si>
  <si>
    <t>38074</t>
  </si>
  <si>
    <t>ROTULA TUBO - CLAVO   UNIDAD</t>
  </si>
  <si>
    <t>12538</t>
  </si>
  <si>
    <t>TORNILLO CORTICAL 3.5 mm X 16 mm   UNIDAD</t>
  </si>
  <si>
    <t>12533</t>
  </si>
  <si>
    <t>TORNILLO CORTICAL 3.5 mm X 50 mm*   UNIDAD</t>
  </si>
  <si>
    <t>21997</t>
  </si>
  <si>
    <t>ROTULA TUBO - TUBO   UNIDAD</t>
  </si>
  <si>
    <t>12542</t>
  </si>
  <si>
    <t>TORNILLO CORTICAL 3.5 mm X 24 mm   UNIDAD</t>
  </si>
  <si>
    <t>21444</t>
  </si>
  <si>
    <t>DISCO DE SENSIBILIDAD DE SULFAMETOXAZOL + TRIMETROPIM 30 ug 50 DISCOS UNIDAD</t>
  </si>
  <si>
    <t>32507</t>
  </si>
  <si>
    <t>PAÑAL DESCARTABLE TIPO CALZON PARA RECIEN NACIDO - PREMATURO X 30   UNIDAD</t>
  </si>
  <si>
    <t>44424</t>
  </si>
  <si>
    <t>SUTURA SEDA NEGRA TRENZADA 3/0 C/A 3/8 CIRCULO REDONDA 15 mm X 75 cm   UNIDAD</t>
  </si>
  <si>
    <t>38857</t>
  </si>
  <si>
    <t>DISCO DE SENSIBILIDAD DE CEFTRIAXONA 30 µg x 100 DISCOS   UNIDAD</t>
  </si>
  <si>
    <t>52811</t>
  </si>
  <si>
    <t>TERMO APLICADOR PARA NITROGENO LIQUIDO EN SPRAY X 300 mL   UNIDAD</t>
  </si>
  <si>
    <t>05831</t>
  </si>
  <si>
    <t>SIMVASTATINA 20 mg  TABLETA</t>
  </si>
  <si>
    <t>52254</t>
  </si>
  <si>
    <t>PUNTERA AMARILLA PARA PIPETA AUTOMATICA 10 uL - 100 uL X 1000   UNIDAD</t>
  </si>
  <si>
    <t>23899</t>
  </si>
  <si>
    <t>CINTA MATRIZ METALICA RECTA DE 5 mm  3 m UNIDAD</t>
  </si>
  <si>
    <t>47453</t>
  </si>
  <si>
    <t>DISCO DE SENSIBILIDAD DE MINOCICLINA 30 µg X 50 DISCOS   UNIDAD</t>
  </si>
  <si>
    <t>22779</t>
  </si>
  <si>
    <t>PAÑAL DESCARTABLE TIPO CALZON PARA RECIEN NACIDO   UNIDAD</t>
  </si>
  <si>
    <t>48687</t>
  </si>
  <si>
    <t>DISCO DE SENSIBILIDAD DE CEFOTETAN 30 µg X 30 DISCOS   UNIDAD</t>
  </si>
  <si>
    <t>28962</t>
  </si>
  <si>
    <t>MORFINA SULFATO LM 30 mg  TABLETA</t>
  </si>
  <si>
    <t>34079</t>
  </si>
  <si>
    <t>FENOL EN CRISTALES USP  500 g UNIDAD</t>
  </si>
  <si>
    <t>51168</t>
  </si>
  <si>
    <t>IONOMERO DE VIDRIO FOTOCURABLE PARA BASE (PASTA) 3 g + JERINGA   UNIDAD</t>
  </si>
  <si>
    <t>37750</t>
  </si>
  <si>
    <t>SELLANTE DE PERIFERICO EN BARRA COLOR VERDE   UNIDAD</t>
  </si>
  <si>
    <t>47455</t>
  </si>
  <si>
    <t>DISCO DE SENSIBILIDAD DE TIGECICLINA 15 µG X 50 DISCOS   UNIDAD</t>
  </si>
  <si>
    <t>29349</t>
  </si>
  <si>
    <t>APOSITO GEL HIDRATANTE CON ACIDO BORICO Y ALGINATO DE SODIO  85 g UNIDAD</t>
  </si>
  <si>
    <t>31036</t>
  </si>
  <si>
    <t>DISCO DE SENSIBILIDAD DE PENICILINA 10 UI 50 DISCOS UNIDAD</t>
  </si>
  <si>
    <t>34999</t>
  </si>
  <si>
    <t>INSULINA DEGLUDEC 100 U/ mL 3 mL INYECTABLE</t>
  </si>
  <si>
    <t>43993</t>
  </si>
  <si>
    <t>DISCO DE SENSIBILIDAD DE ACIDO BORONICO 300 µg   UNIDAD</t>
  </si>
  <si>
    <t>34309</t>
  </si>
  <si>
    <t>DISCO DE SENSIBILIDAD DE CEFAZOLINA 30 µg 100 DISCOS UNIDAD</t>
  </si>
  <si>
    <t>04385</t>
  </si>
  <si>
    <t>LEVOTIROXINA SODICA 50 µg (0.05 mg)  TABLETA</t>
  </si>
  <si>
    <t>16424</t>
  </si>
  <si>
    <t>FILTRO ANTIBACTERIANO PARA ESPIROMETRO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2355</t>
  </si>
  <si>
    <t>CLAVO SCHANZ 4.5 mm X 250 mm   UNIDAD</t>
  </si>
  <si>
    <t>21125</t>
  </si>
  <si>
    <t>MINITORNILLO DE TITANIO 2.0 X 11 mm (TORNILLO DE TITANIO)   UNIDAD</t>
  </si>
  <si>
    <t>34146</t>
  </si>
  <si>
    <t>CLAVO KIRSCHNER 1.25 mm X 150 mm   UNIDAD</t>
  </si>
  <si>
    <t>31207</t>
  </si>
  <si>
    <t>PINZA PORTA AGUJA 14 cm   UNIDAD</t>
  </si>
  <si>
    <t>51322</t>
  </si>
  <si>
    <t>PLACA  BLOQUEADA PARA CUBITO DISTAL ANTERIOR DE 3 AGUJEROS DE 66 mm x 14 mm DERECHA   UNIDAD</t>
  </si>
  <si>
    <t>34628</t>
  </si>
  <si>
    <t>CALCIO  1 DET KIT</t>
  </si>
  <si>
    <t>40834</t>
  </si>
  <si>
    <t>TORNILLO ESPONJOSO ROSCA TOTAL 4.0 mm X 36 mm   UNIDAD</t>
  </si>
  <si>
    <t>44897</t>
  </si>
  <si>
    <t>MINIPLACA DE TITANIO "L" A LA DERECHA 6 AGUJEROS   UNIDAD</t>
  </si>
  <si>
    <t>36297</t>
  </si>
  <si>
    <t>TORNILLO DESLIZANTE DE 85 mm ROSCA 12.5 mm   UNIDAD</t>
  </si>
  <si>
    <t>37825</t>
  </si>
  <si>
    <t>PLACA DHS 135° 3 AGUJEROS   UNIDAD</t>
  </si>
  <si>
    <t>40300</t>
  </si>
  <si>
    <t>VARILLA DE ALUMINIO PARA FIJACION EXTERNA 15 mm X 40 cm   UNIDAD</t>
  </si>
  <si>
    <t>26188</t>
  </si>
  <si>
    <t>PROTESIS PARCIAL THOMPSON Nº 42   UNIDAD</t>
  </si>
  <si>
    <t>35612</t>
  </si>
  <si>
    <t>HIERRO SERICO  1 DET KIT</t>
  </si>
  <si>
    <t>41407</t>
  </si>
  <si>
    <t>PINZA DE DISECCION CON DIENTE 14.5 cm   UNIDAD</t>
  </si>
  <si>
    <t>53550</t>
  </si>
  <si>
    <t>SISTEMA PARA TRANSFERENCIA DE AUTOINJERTOS OSTEOCONDRALES   UNIDAD</t>
  </si>
  <si>
    <t>28098</t>
  </si>
  <si>
    <t>PROTESIS PARA CADERA DE THOMPSON DE 46 mm   UNIDAD</t>
  </si>
  <si>
    <t>34218</t>
  </si>
  <si>
    <t>ACIDO URICO  1 DET KIT</t>
  </si>
  <si>
    <t>30501</t>
  </si>
  <si>
    <t>CLAVO SCHANZ 5.0 mm X 250 mm   UNIDAD</t>
  </si>
  <si>
    <t>21020</t>
  </si>
  <si>
    <t>TORNILLO ESPONJOSO 4.0 mm X 14 mm   UNIDAD</t>
  </si>
  <si>
    <t>36555</t>
  </si>
  <si>
    <t>ANTI HEPATITIS C (anti-VHC) METODO QUIMIOLUMINISCENCIA  1 DET KIT</t>
  </si>
  <si>
    <t>22667</t>
  </si>
  <si>
    <t>CUBETA DE ACERO INOXIDABLE CON TAPA 30 cm X 20 cm X 6 cm   UNIDAD</t>
  </si>
  <si>
    <t>38798</t>
  </si>
  <si>
    <t>TORNILLO ESPONJOSO ROSCA PARCIAL 4.0 mm x 45 mm   UNIDAD</t>
  </si>
  <si>
    <t>27260</t>
  </si>
  <si>
    <t>HEPATITIS B ANTIGENO DE SUPERFICIE METODO QUIMIOLUMINISCENCIA  1 DET KIT</t>
  </si>
  <si>
    <t>21635</t>
  </si>
  <si>
    <t>TRIGLICERIDOS ENZIMATICO  1 DET KIT</t>
  </si>
  <si>
    <t>22720</t>
  </si>
  <si>
    <t>ANTICUERPO ANTI DENGUE IgM ELISA  96 DET KIT</t>
  </si>
  <si>
    <t>00390</t>
  </si>
  <si>
    <t>ALOPURINOL 300 mg  TABLETA</t>
  </si>
  <si>
    <t>33992</t>
  </si>
  <si>
    <t>PINZA DE AGARRE DE MORDEDURA DENTADA PARA LAPAROSCOPIA DESCARTABLE 35 cm X 5 mm   UNIDAD</t>
  </si>
  <si>
    <t>22721</t>
  </si>
  <si>
    <t>PRUEBA RAPIDA PARA DETECCION DE ANTIGENO NS1 DENGUE ELISA X 96 DETERMINACIONES  96 DET KIT</t>
  </si>
  <si>
    <t>50397</t>
  </si>
  <si>
    <t>KIT PCR EN TIEMPO REAL PARA CUANTIFICACION DE CARGA VIRAL DE HEPATITIS C (HCV) X 10 DETERMINACIONES   UNIDAD</t>
  </si>
  <si>
    <t>51263</t>
  </si>
  <si>
    <t>KIT PCR EN TIEMPO REAL PARA CUANTIFICACION DE CARGA VIRAL DE HEPATITIS B  X 10 DETERMINACIONES KIT</t>
  </si>
  <si>
    <t>17053</t>
  </si>
  <si>
    <t>SONDA VESICAL 3 VIAS DESCARTABLE (TIPO FOLEY) Nº 22   UNIDAD</t>
  </si>
  <si>
    <t>36226</t>
  </si>
  <si>
    <t>PELICULA RADIOGRAFICA LASER 8" X 10" X 150   UNIDAD</t>
  </si>
  <si>
    <t>34017</t>
  </si>
  <si>
    <t>APLICADOR LAPAROSCOPICO DE CLIPS VASCULAR TIPO HEM-O- LOK L   UNIDAD</t>
  </si>
  <si>
    <t>29614</t>
  </si>
  <si>
    <t>FILTRO HIGROSCOPICO DE POLIURETANO PARA TRAQUEOTOMIA   UNIDAD</t>
  </si>
  <si>
    <t>21630</t>
  </si>
  <si>
    <t>FOSFORO AUTOMATIZADO  1 DET UNIDAD</t>
  </si>
  <si>
    <t>15159</t>
  </si>
  <si>
    <t>AGUJA HIPODERMICA DESCARTABLE N° 25 G X 1"   UNIDAD</t>
  </si>
  <si>
    <t>22686</t>
  </si>
  <si>
    <t>METOTREXATO 50 mg  INYECTABLE</t>
  </si>
  <si>
    <t>04146</t>
  </si>
  <si>
    <t>IRBESARTAN 150 mg  TABLETA</t>
  </si>
  <si>
    <t>44313</t>
  </si>
  <si>
    <t>EMPAGLIFLOZINA 10 mg  TABLETA</t>
  </si>
  <si>
    <t>28717</t>
  </si>
  <si>
    <t>ACIDO FOLICO + HIERRO POLIMALTOSA 350 µg + 100 mg  TABLETA</t>
  </si>
  <si>
    <t>41897</t>
  </si>
  <si>
    <t>MEDIO DE TRANSPORTE AMIES CON CARBON PARA UNA MUESTRA   UNIDAD</t>
  </si>
  <si>
    <t>35982</t>
  </si>
  <si>
    <t>TIJERA METZEMBAUM CURVA 5 mm X 33 cm   UNIDAD</t>
  </si>
  <si>
    <t>39759</t>
  </si>
  <si>
    <t>ASA DE CORTE MONOPOLAR PARA RESECTOSCOPIO 26 CHARR   UNIDAD</t>
  </si>
  <si>
    <t>03431</t>
  </si>
  <si>
    <t>FENILEFRINA (SOLUCION OFTALMICA) 25 mg/mL 15 mL SOLUCION</t>
  </si>
  <si>
    <t>01798</t>
  </si>
  <si>
    <t>CICLOSPORINA 50 mg  TABLETA</t>
  </si>
  <si>
    <t>00921</t>
  </si>
  <si>
    <t>AZATIOPRINA 50 mg  TABLETA</t>
  </si>
  <si>
    <t>06006</t>
  </si>
  <si>
    <t>SULFASALAZINA 500 mg  TABLETA</t>
  </si>
  <si>
    <t>33512</t>
  </si>
  <si>
    <t>MAGNESIO AUTOMATIZADO  1 DET UNIDAD</t>
  </si>
  <si>
    <t>43523</t>
  </si>
  <si>
    <t>PINZA DE AGARRE CLAW PARA LAPAROSCOPIA 5 mm X 33 cm   UNIDAD</t>
  </si>
  <si>
    <t>15216</t>
  </si>
  <si>
    <t>HEPATITIS B ANTIGENO DE SUPERFICIE (MET ELISA)  96 DET KIT</t>
  </si>
  <si>
    <t>12248</t>
  </si>
  <si>
    <t>SUTURA NAILON AZUL MONOFILAMENTO 6/0 C/A 3/8 CIRCULO CORTANTE 10 mm X 45 cm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5363</t>
  </si>
  <si>
    <t>PORTA AGUJA PARA LAPAROSCOPIA 5 mm X 33 mm   UNIDAD</t>
  </si>
  <si>
    <t>39668</t>
  </si>
  <si>
    <t>PUNTA DESCARTABLE DE RADIOFRECUENCIA 90º X 4.0 mm   UNIDAD</t>
  </si>
  <si>
    <t>33474</t>
  </si>
  <si>
    <t>PLACA DE RECONSTRUCCION RECTA DE ACERO INOXIDABLE DE 3.5 mm DE DIAMETRO X 9 AGUJEROS   UNIDAD</t>
  </si>
  <si>
    <t>31724</t>
  </si>
  <si>
    <t>MINIPLACA DE TITANIO FORMA "Y" 4 ORIFICIOS SISTEMA 1.5 mm   UNIDAD</t>
  </si>
  <si>
    <t>12564</t>
  </si>
  <si>
    <t>TORNILLO CORTICAL 4.5 mm X 34 mm   UNIDAD</t>
  </si>
  <si>
    <t>27256</t>
  </si>
  <si>
    <t>HORMONA FOLICULO ESTIMULANTE (FSH) - AUTOMATIZADA  1 DET KIT</t>
  </si>
  <si>
    <t>30882</t>
  </si>
  <si>
    <t>HORMONA LUTEINIZANTE (LH)  1 DET UNIDAD</t>
  </si>
  <si>
    <t>43049</t>
  </si>
  <si>
    <t>CABLE MONOPOLAR PARA PINZA LAPAROSCOPICA   UNIDAD</t>
  </si>
  <si>
    <t>12642</t>
  </si>
  <si>
    <t>TORNILLO ESPONJOSO ROSCA TOTAL 6.5 mm X 30 mm   UNIDAD</t>
  </si>
  <si>
    <t>32146</t>
  </si>
  <si>
    <t>INSERTO DE POLIETILENO PARA PROTESIS DE RODILLA 66.5 mm   UNIDAD</t>
  </si>
  <si>
    <t>26834</t>
  </si>
  <si>
    <t>TORNILLO DE INTERFERENCIA  8 mm X 30 mm UNIDAD</t>
  </si>
  <si>
    <t>27254</t>
  </si>
  <si>
    <t>HORMONA TESTOSTERONA TOTAL AUTOMATIZADA  1 DET KIT</t>
  </si>
  <si>
    <t>30963</t>
  </si>
  <si>
    <t>TORNILLO CORTICAL DE TITANIO AUTORROSCANTE 3.5 mm X 40 mm   UNIDAD</t>
  </si>
  <si>
    <t>49893</t>
  </si>
  <si>
    <t>PLACA DE TITANIO PARA APOFISIS DE CUBITO IZQUIERDO PEQUEÑO   UNIDAD</t>
  </si>
  <si>
    <t>40731</t>
  </si>
  <si>
    <t>ALFA FETO PROTEINA AUTOMATIZADA  1 DET KIT</t>
  </si>
  <si>
    <t>42212</t>
  </si>
  <si>
    <t>JERINGA DESCARTABLE DE INSULINA 1 mL CON AGUJA 31 G X 15/64 in   UNIDAD</t>
  </si>
  <si>
    <t>31254</t>
  </si>
  <si>
    <t>FORCEP PARA NIÑO (MILANO, PICO DE LORO, RECTO, UNIVERSAL) X 4 PIEZAS   UNIDAD</t>
  </si>
  <si>
    <t>32490</t>
  </si>
  <si>
    <t>CANULA DE IRRIGACION/ASPIRACION PARA LAPAROSCOPIA 10 mm X 33 cm   UNIDAD</t>
  </si>
  <si>
    <t>34798</t>
  </si>
  <si>
    <t>PLACA DE RECONSTRUCCION DE 6 ORIFICIOS X 4.5 mm   UNIDAD</t>
  </si>
  <si>
    <t>41607</t>
  </si>
  <si>
    <t>PLACA LC-DCP ANCHA 7 AGUJEROS 4.5 mm   UNIDAD</t>
  </si>
  <si>
    <t>12546</t>
  </si>
  <si>
    <t>TORNILLO CORTICAL 3.5 mm X 32 mm   UNIDAD</t>
  </si>
  <si>
    <t>27250</t>
  </si>
  <si>
    <t>HORMONA ESTRADIOL - AUTOMATIZADA  1 DET KIT</t>
  </si>
  <si>
    <t>33447</t>
  </si>
  <si>
    <t>TORNILLO ESPONJOSO ROSCA TOTAL 4.0 mm X 20 mm   UNIDAD</t>
  </si>
  <si>
    <t>32009</t>
  </si>
  <si>
    <t>PLACA BLOQUEADA PARA FÉMUR DISTAL 12 AGUJEROS X 4.5 mm   UNIDAD</t>
  </si>
  <si>
    <t>27252</t>
  </si>
  <si>
    <t>HORMONA PROLACTINA (PRL) - AUTOMATIZADA  1 DET KIT</t>
  </si>
  <si>
    <t>16889</t>
  </si>
  <si>
    <t>PLACA DE COMPRESION DE 7 AGUJEROS   UNIDAD</t>
  </si>
  <si>
    <t>25737</t>
  </si>
  <si>
    <t>PLACA LCP DE 11 AGUJEROS X 4.5 mm/5.0 mm PARA FEMUR DISTAL ADULTO   UNIDAD</t>
  </si>
  <si>
    <t>34143</t>
  </si>
  <si>
    <t>PLACA LC-DCP 6 AGUJEROS X 3.5 mm   UNIDAD</t>
  </si>
  <si>
    <t>12617</t>
  </si>
  <si>
    <t>TORNILLO ESPONJOSO 6.5 mm ROSCA 16 mm X 45 mm   UNIDAD</t>
  </si>
  <si>
    <t>35362</t>
  </si>
  <si>
    <t>CLAVO KIRSCHNER 1.5 mm X 100 mm   UNIDAD</t>
  </si>
  <si>
    <t>42035</t>
  </si>
  <si>
    <t>PLACA LC-DCP ESTRECHA 10 AGUJEROS 4.5 mm   UNIDAD</t>
  </si>
  <si>
    <t>54418</t>
  </si>
  <si>
    <t>LIMAS SET PARA ENDODONCIA PARA SISTEMA ROTATORIO - 16 mm X 4 UNIDAD</t>
  </si>
  <si>
    <t>51627</t>
  </si>
  <si>
    <t>LIMA K N° 8 DE 25 mm X 6 UNIDADES   UNIDAD</t>
  </si>
  <si>
    <t>42469</t>
  </si>
  <si>
    <t>CEMENTO DE TRIOXIDO MINERAL AGREGADO (POLVO-LIQUIDO) 30 g/15 mL  UND UNIDAD</t>
  </si>
  <si>
    <t>32089</t>
  </si>
  <si>
    <t>ELECTRODO DE SODIO PARA ANALIZADOR DE ELECTROLITOS   UNIDAD</t>
  </si>
  <si>
    <t>32088</t>
  </si>
  <si>
    <t>ELECTRODO DE POTASIO PARA ANALIZADOR DE ELECTROLITOS   UNIDAD</t>
  </si>
  <si>
    <t>26652</t>
  </si>
  <si>
    <t>ESPATULA PARA CEMENTO DENTAL DOBLE PARTE ACTIVA   UNIDAD</t>
  </si>
  <si>
    <t>43486</t>
  </si>
  <si>
    <t>LIMAS SET PARA ENDODONCIA Nº 20 DE 21 mm X 6  X 6 UNIDAD</t>
  </si>
  <si>
    <t>40703</t>
  </si>
  <si>
    <t>ELECTRODO DE CLORO PARA ANALIZADOR DE ELECTROLITOS   UNIDAD</t>
  </si>
  <si>
    <t>35762</t>
  </si>
  <si>
    <t>PERIOSTOTOMO VASTAGO CURVO,CORTE RECTO, ANCHURA DE 6 mm, LONGITUD 190/90 mm   UNIDAD</t>
  </si>
  <si>
    <t>23338</t>
  </si>
  <si>
    <t>ESPARADRAPO HIPOALERGENICO DE PLASTICO 5 cm X 4.5 m   UNIDAD</t>
  </si>
  <si>
    <t>51631</t>
  </si>
  <si>
    <t>LIMA K N° 10 DE 25 mm X 6 UNIDADES   UNIDAD</t>
  </si>
  <si>
    <t>51265</t>
  </si>
  <si>
    <t>CONO DE GUTAPERCHA SET DE 0.30 mm CON CONICIDAD 4% X 60 UNIDADES   UNIDAD</t>
  </si>
  <si>
    <t>48669</t>
  </si>
  <si>
    <t>ESFINTEROTOMO DE PRECORTE TRIPLE LUMEN 7 FR X 4 mm   UNIDAD</t>
  </si>
  <si>
    <t>54048</t>
  </si>
  <si>
    <t>KIT DE EXTRACCION DE ARN/ADN VIRAL - 50 DETERMINACIONES UNIDAD</t>
  </si>
  <si>
    <t>31051</t>
  </si>
  <si>
    <t>CUCHILLA DESCARTABLE DE PERFIL ALTO PARA MICROTOMO X 50   UNIDAD</t>
  </si>
  <si>
    <t>19401</t>
  </si>
  <si>
    <t>ESPATULA PARA IONOMERO DE PLASTICO   UNIDAD</t>
  </si>
  <si>
    <t>32708</t>
  </si>
  <si>
    <t>BOTADOR RECTO ACANALADO 3 mm   UNIDAD</t>
  </si>
  <si>
    <t>25022</t>
  </si>
  <si>
    <t>PORTA FRESAS METALICO   UNIDAD</t>
  </si>
  <si>
    <t>51267</t>
  </si>
  <si>
    <t>CONO DE GUTAPERCHA SET DE 0.35 mm CON CONICIDAD 4% X 60 UNIDADES   UNIDAD</t>
  </si>
  <si>
    <t>30881</t>
  </si>
  <si>
    <t>ANTIGENO CARCINOEMBRIONARIO (CEA) X 1 DETERMINACION  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51242</t>
  </si>
  <si>
    <t>PLACA VOLAR DE 3 AGUJEROS X 2.4 mm DE ANGULO VARIABLE PARA RADIO DISTAL IZQUIERDO   UNIDAD</t>
  </si>
  <si>
    <t>54059</t>
  </si>
  <si>
    <t>TORNILLO DE COMPRESION AUTOPERFORANTE HCS - 3.0 mm X 24 mm UNIDAD</t>
  </si>
  <si>
    <t>41621</t>
  </si>
  <si>
    <t>CLAVO SCHANZ 2.5 mm X 100 mm   UNIDAD</t>
  </si>
  <si>
    <t>32428</t>
  </si>
  <si>
    <t>AGUJA KIRSCHNER 2.0 mm X 300 mm   UNIDAD</t>
  </si>
  <si>
    <t>20956</t>
  </si>
  <si>
    <t>HOJA SHAVER Nº 4.2 mm   UNIDAD</t>
  </si>
  <si>
    <t>45613</t>
  </si>
  <si>
    <t>CLAVO INTRAMEDULAR DE TITANIO PARA TIBIA DE 10 mm X 34 cm   UNIDAD</t>
  </si>
  <si>
    <t>41622</t>
  </si>
  <si>
    <t>CLAVO SCHANZ 3.0 mm X 120 mm   UNIDAD</t>
  </si>
  <si>
    <t>54513</t>
  </si>
  <si>
    <t>CLAVO SCHANZ - 3.5 mm X 100 mm UNIDAD</t>
  </si>
  <si>
    <t>29893</t>
  </si>
  <si>
    <t>CLAVO ENDOMEDULAR DE TITANIO PARA FEMUR DE 11 mm X 34 cm   UNIDAD</t>
  </si>
  <si>
    <t>49895</t>
  </si>
  <si>
    <t>PLACA DE BL0QUEO PARA TIBIA PROXIMAL EN T IZQUIERDA DE 6 AGUJEROS X 4.5 mm   UNIDAD</t>
  </si>
  <si>
    <t>25984</t>
  </si>
  <si>
    <t>TORNILLO CORTICAL 2.3 mm X 10 mm   UNIDAD</t>
  </si>
  <si>
    <t>12563</t>
  </si>
  <si>
    <t>TORNILLO CORTICAL 4.5 mm X 32 mm   UNIDAD</t>
  </si>
  <si>
    <t>33862</t>
  </si>
  <si>
    <t>BOLSA DE REANIMACION DE OXIGENO PARA RESUCITADOR MANUAL NEONATAL   UNIDAD</t>
  </si>
  <si>
    <t>39827</t>
  </si>
  <si>
    <t>COMPRESA CALIENTE DORSO-LUMBAR 38 cm x 61 cm   UNIDAD</t>
  </si>
  <si>
    <t>39731</t>
  </si>
  <si>
    <t>KIT DESCARTABLE PARA REPARACION MENISCAL   UNIDAD</t>
  </si>
  <si>
    <t>43802</t>
  </si>
  <si>
    <t>PLACA EN L DE 4.5 mm PARA TIBIA PROXIMAL X 4 AGUJEROS   UNIDAD</t>
  </si>
  <si>
    <t>AEM RED DE SALUD ILO - MOQUEGUA</t>
  </si>
  <si>
    <t>AEM - MOQUEGUA</t>
  </si>
  <si>
    <t>25563</t>
  </si>
  <si>
    <t>LAPIZ DE CERA PARA MARCAR VIDRIO COLOR ROJO   UNIDAD</t>
  </si>
  <si>
    <t>52208</t>
  </si>
  <si>
    <t>RIFAXIMINA 550 mg  TABLETA</t>
  </si>
  <si>
    <t>45970</t>
  </si>
  <si>
    <t>GEL PARA BIOPSIA POR CONGELACION  120 mL UNIDAD</t>
  </si>
  <si>
    <t>24878</t>
  </si>
  <si>
    <t>LAMINA PORTA OBJETO PAVONADA EN UN EXTREMO 25 mm X 75 mm X 100   UNIDAD</t>
  </si>
  <si>
    <t>20942</t>
  </si>
  <si>
    <t>ESPARADRAPO DE TELA 5 cm X 9.1 m   UNIDAD</t>
  </si>
  <si>
    <t>51092</t>
  </si>
  <si>
    <t>PARAFINA P.A.  1 kg UNIDAD</t>
  </si>
  <si>
    <t>19443</t>
  </si>
  <si>
    <t>BUPRENORFINA 35 ug/h  (20 mg COMO BASE)  PARCHE</t>
  </si>
  <si>
    <t>PARCHE</t>
  </si>
  <si>
    <t>52616</t>
  </si>
  <si>
    <t>AGUJA PARA JERINGA DE INSULINA TIPO LAPICERO 32 G X 3/16 in   UNIDAD</t>
  </si>
  <si>
    <t>39227</t>
  </si>
  <si>
    <t>SISTEMA DE IDENTIFICACION + ANTIBIOGRAMA DE BACTERIAS GRAM POSITIVAS   UNIDAD</t>
  </si>
  <si>
    <t>18336</t>
  </si>
  <si>
    <t>LABETALOL 5 mg/mL 4 mL INYECTABLE</t>
  </si>
  <si>
    <t>21283</t>
  </si>
  <si>
    <t>AGUJA PARA EXTRACCION DE SANGRE AL VACIO 20 G X 1"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30634</t>
  </si>
  <si>
    <t>BARRA CONEXION TRANSVERSO DE TITANIO 4.0 mm DIAMETRO   UNIDAD</t>
  </si>
  <si>
    <t>33011</t>
  </si>
  <si>
    <t>PLACA LCP DE 7 AGUJEROS X 3.5 mm PARA TIBIA DISTAL IZQUIERDA   UNIDAD</t>
  </si>
  <si>
    <t>50936</t>
  </si>
  <si>
    <t>TORNILLO DE BLOQUEO 2.5 mm X 14 mm DE ANGULO VARIABLE   UNIDAD</t>
  </si>
  <si>
    <t>38550</t>
  </si>
  <si>
    <t>PROTESIS TOTAL DE RODILLA CEMENTADA   UNIDAD</t>
  </si>
  <si>
    <t>47323</t>
  </si>
  <si>
    <t>CLAVO KIRSCHNER  3.5 mm X 280 mm UNIDAD</t>
  </si>
  <si>
    <t>11483</t>
  </si>
  <si>
    <t>MINIPLACA DE TITANIO 04 AGUJEROS   UNIDAD</t>
  </si>
  <si>
    <t>44385</t>
  </si>
  <si>
    <t>TORNILLO TRANSPEDICULAR POLIAXIAL 4.75 mm X 40 mm   UNIDAD</t>
  </si>
  <si>
    <t>34144</t>
  </si>
  <si>
    <t>PLACA LC-DCP 7 AGUJEROS X 3.5 mm   UNIDAD</t>
  </si>
  <si>
    <t>39134</t>
  </si>
  <si>
    <t>TORNILLO CORTICAL 2.5 mm x 14 mm   UNIDAD</t>
  </si>
  <si>
    <t>23065</t>
  </si>
  <si>
    <t>TORNILLO DE BLOQUEO 3.5 mm X 40 mm   UNIDAD</t>
  </si>
  <si>
    <t>37516</t>
  </si>
  <si>
    <t>PUNTA ACTIVA PARA ULTRASONIDO DE PROFILAXIS   UNIDAD</t>
  </si>
  <si>
    <t>30988</t>
  </si>
  <si>
    <t>PINZA KOCHER RECTA 14 cm   UNIDAD</t>
  </si>
  <si>
    <t>42812</t>
  </si>
  <si>
    <t>TORNILLO DE BLOQUEO  2.5 mm X 20 mm UNIDAD</t>
  </si>
  <si>
    <t>22542</t>
  </si>
  <si>
    <t>CONECTOR DE TITANIO TRANSVERSAL 60 mm PARA BARRA DE TITANIO DE DIAMETRO 3.5 mm   UNIDAD</t>
  </si>
  <si>
    <t>12541</t>
  </si>
  <si>
    <t>TORNILLO CORTICAL 3.5 mm X 22 mm   UNIDAD</t>
  </si>
  <si>
    <t>29991</t>
  </si>
  <si>
    <t>PINZA KELLY CURVA 16 cm   UNIDAD</t>
  </si>
  <si>
    <t>31613</t>
  </si>
  <si>
    <t>MICROPIPETA VOLUMEN FIJO 1000 µL   UNIDAD</t>
  </si>
  <si>
    <t>30260</t>
  </si>
  <si>
    <t>PROTESIS M.END. DESARTICULADO RODILLA ACERO - SOCKET RESINA - PIE ARTICULADO   UNIDAD</t>
  </si>
  <si>
    <t>24765</t>
  </si>
  <si>
    <t>CONTRANGULO DE BAJA VELOCIDAD PARA PIEZA DE MANO   UNIDAD</t>
  </si>
  <si>
    <t>04670</t>
  </si>
  <si>
    <t>MESNA 100 mg/mL 4 mL INYECTABLE</t>
  </si>
  <si>
    <t>36305</t>
  </si>
  <si>
    <t>UREA ENZIMATICA  1 DET KIT</t>
  </si>
  <si>
    <t>34835</t>
  </si>
  <si>
    <t>TRANSAMINASA GLUTAMICA PIRUVICA (TGP)  1 DET KIT</t>
  </si>
  <si>
    <t>38000</t>
  </si>
  <si>
    <t>VIH (AG-AC) ELISA  96 DET KIT</t>
  </si>
  <si>
    <t>16914</t>
  </si>
  <si>
    <t>APLICADOR DE HIDROXIDO DE CALCIO DOBLE PARTE ACTIVA   UNIDAD</t>
  </si>
  <si>
    <t>42841</t>
  </si>
  <si>
    <t>CAJA DE BIOSEGURIDAD DE CARTON X 3 L  UNIDAD UNIDAD</t>
  </si>
  <si>
    <t>19772</t>
  </si>
  <si>
    <t>PASTA YODOFORMADA DENTAL (HIDROXIDO DE CALCIO + YODOFORMO + ACEITE DE SILICON)  12 g KIT</t>
  </si>
  <si>
    <t>51556</t>
  </si>
  <si>
    <t>CEMENTO DENTAL BIOCERAMICO JERINGA X 0.5 g   UNIDAD</t>
  </si>
  <si>
    <t>19088</t>
  </si>
  <si>
    <t>MATRAZ ERLENMEYER DE VIDRIO BOROSILICATO X 1 L   UNIDAD</t>
  </si>
  <si>
    <t>43010</t>
  </si>
  <si>
    <t>SOLUCION DESCALCIFICADORA DE HUESOS FUERTE PARA HISTOLOGIA  X 1 L UNIDAD</t>
  </si>
  <si>
    <t>34360</t>
  </si>
  <si>
    <t>FORCEP PARA TERCER MOLAR SUPERIOR   UNIDAD</t>
  </si>
  <si>
    <t>32561</t>
  </si>
  <si>
    <t>CREATININA ENZIMATICA  1 DET KIT</t>
  </si>
  <si>
    <t>43814</t>
  </si>
  <si>
    <t>TERMOMETRO INFRARROJO CLINICO SIN CONTACTO   UNIDAD</t>
  </si>
  <si>
    <t>50381</t>
  </si>
  <si>
    <t>ELEVADOR ANGULADO DERECHO 14 cm   UNIDAD</t>
  </si>
  <si>
    <t>42686</t>
  </si>
  <si>
    <t>SENSOR DE DEDO PARA MONITOR PULSOXIMETRO   UNIDAD</t>
  </si>
  <si>
    <t>31611</t>
  </si>
  <si>
    <t>MICROPIPETA VOLUMEN FIJO 10 µL   UNIDAD</t>
  </si>
  <si>
    <t>31690</t>
  </si>
  <si>
    <t>BILIRRUBINA DIRECTA  1 DET KIT</t>
  </si>
  <si>
    <t>30384</t>
  </si>
  <si>
    <t>GEL CONDUCTOR HIPOALERGENICO LIBRE DE SAL PARA ELECTROCARDIOGRAMA (ECG) X 250 g   UNIDAD</t>
  </si>
  <si>
    <t>32732</t>
  </si>
  <si>
    <t>PIEZA DE MANO DE BAJA VELOCIDAD   UNIDAD</t>
  </si>
  <si>
    <t>29272</t>
  </si>
  <si>
    <t>MICROPIPETA VOLUMEN VARIABLE 5- 50 uL   UNIDAD</t>
  </si>
  <si>
    <t>23010</t>
  </si>
  <si>
    <t>TAMBOR DE ACERO INOXIDABLE 12 cm X 12 cm   UNIDAD</t>
  </si>
  <si>
    <t>22242</t>
  </si>
  <si>
    <t>CEMENTO POLICARBOXILATO (POLVO-LIQUIDO)  25 g/17 mL KIT</t>
  </si>
  <si>
    <t>43842</t>
  </si>
  <si>
    <t>HISOPO DE DACRON ESTERIL NASOFARINGEO   UNIDAD</t>
  </si>
  <si>
    <t>48446</t>
  </si>
  <si>
    <t>DESINFECTANTE AMONIO CUATERNARIO DE QUINTA GENERACION  X 750 mL UNIDAD</t>
  </si>
  <si>
    <t>35389</t>
  </si>
  <si>
    <t>SUPLEMENTO NUTRICIONAL  400 g POLVO</t>
  </si>
  <si>
    <t>ALIMENTOS, CEREALES, FORMULAS Y NUTRIENTES</t>
  </si>
  <si>
    <t>31691</t>
  </si>
  <si>
    <t>BILIRRUBINA TOTAL  1 DET KIT</t>
  </si>
  <si>
    <t>34834</t>
  </si>
  <si>
    <t>TRANSAMINASA GLUTAMICA OXALACETICA (TGO)  1 DET KIT</t>
  </si>
  <si>
    <t>34555</t>
  </si>
  <si>
    <t>TAMBOR DE ACERO QUIRURGICO 17 cm X 17 cm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41588</t>
  </si>
  <si>
    <t>TORNILLO DE BLOQUEO 2.7 mm X 36 mm  UND UNIDAD</t>
  </si>
  <si>
    <t>202511</t>
  </si>
  <si>
    <t>53819</t>
  </si>
  <si>
    <t>PLACA DE BLOQUEO 3.0 mm DE 12 AGUJEROS PARA TIBIA DISTAL IZQUIERDA N/A - UNIDAD</t>
  </si>
  <si>
    <t>35165</t>
  </si>
  <si>
    <t>PLUMON DE TINTA INDELEBLE PUNTA FINA PARA USO DE LABORATORIO MEDICO   UNIDAD</t>
  </si>
  <si>
    <t>38414</t>
  </si>
  <si>
    <t>TEST DE ANTIGENO CA 125  DET KIT</t>
  </si>
  <si>
    <t>12547</t>
  </si>
  <si>
    <t>TORNILLO CORTICAL 3.5 mm X 34 mm   UNIDAD</t>
  </si>
  <si>
    <t>42320</t>
  </si>
  <si>
    <t>PLACA LCP DE 8 AGUJEROS 2.7 mm/3.5 mm PARA HUMERO DISTAL DORSO LATERAL IZQUIERDA   UNIDAD</t>
  </si>
  <si>
    <t>17402</t>
  </si>
  <si>
    <t>TORNILLO CORTICAL 3.5 mm X 50 mm   UNIDAD</t>
  </si>
  <si>
    <t>21305</t>
  </si>
  <si>
    <t>BROCA DE TITANIO 2.4 mm X 125 mm   UNIDAD</t>
  </si>
  <si>
    <t>51350</t>
  </si>
  <si>
    <t>ALAMBRE QUIRURGICO 1.0 mm X 1 m   UNIDAD</t>
  </si>
  <si>
    <t>39045</t>
  </si>
  <si>
    <t>PLACA DCP INTERNA FIJACION DE PLACAS - IPF DE 6 AGUJEROS x 3.5 mm   UNIDAD</t>
  </si>
  <si>
    <t>42322</t>
  </si>
  <si>
    <t>TORNILLO CANULADO 7.3 mm X 80 mm   UNIDAD</t>
  </si>
  <si>
    <t>53384</t>
  </si>
  <si>
    <t>TORNILLO ESPONJOSO DE TITANIO ROSCA TOTAL 4.0 mm X 18 mm   UNIDAD</t>
  </si>
  <si>
    <t>12557</t>
  </si>
  <si>
    <t>TORNILLO CORTICAL 4.5 mm X 20 mm   UNIDAD</t>
  </si>
  <si>
    <t>50663</t>
  </si>
  <si>
    <t>CLORHEXIDINA GLUCONATO (ESPUMA) 4 g/100 mL SOL. CIRCUITO CERRADO CON DISPOSITIVO PARA DISPENSADOR AUTOMATICO X 1 L  1 L UNIDAD</t>
  </si>
  <si>
    <t>12580</t>
  </si>
  <si>
    <t>TORNILLO CORTICAL 4.5 mm X 65 mm   UNIDAD</t>
  </si>
  <si>
    <t>55384</t>
  </si>
  <si>
    <t>PLACA DE BLOQUEO LCP DE TITANIO PARA RADIO DISTAL DE 3 AGUJEROS - X 2.7 mm UNIDAD</t>
  </si>
  <si>
    <t>40287</t>
  </si>
  <si>
    <t>TEST DE ANTIGENO CA 19-9  1 DET KIT</t>
  </si>
  <si>
    <t>39326</t>
  </si>
  <si>
    <t>PLACA DE BLOQUEO PARA TIBIA DISTAL DE 9 AGUJEROS x 3.5 mm   UNIDAD</t>
  </si>
  <si>
    <t>21914</t>
  </si>
  <si>
    <t>TUBO DE CONEXION "J" DESCARTABLE P/BOMBA DE INYECTOR AUTOMATICO DE TOMOGRAFO ESPIRAL MULTICORTE   UNIDAD</t>
  </si>
  <si>
    <t>46888</t>
  </si>
  <si>
    <t>INDICADOR BIOLOGICO DE ESTERILIZACION A VAPOR DE LECTURA EN 3 HORAS X 50   UNIDAD</t>
  </si>
  <si>
    <t>21911</t>
  </si>
  <si>
    <t>JERINGA PERFUSORA DESCARTABLE COUER 100 mL P/INYECTOR AUTOMATICO DE TOMOGRAFO ESPIRAL MULTICORTE   UNIDAD</t>
  </si>
  <si>
    <t>32676</t>
  </si>
  <si>
    <t>FIBRINOGENO  1 DET KIT</t>
  </si>
  <si>
    <t>21912</t>
  </si>
  <si>
    <t>JERINGA PERFUSORA DESCARTABLE COUER 200 mL P/INYECTOR AUTOMATICO DE TOMOGRAFO ESPIRAL MULTICORTE   UNIDAD</t>
  </si>
  <si>
    <t>22874</t>
  </si>
  <si>
    <t>IONOMERO DE VIDRIO FOTOCURABLE PARA BASE (POLVO-LIQUIDO 10 g/15 mL)   KIT</t>
  </si>
  <si>
    <t>26680</t>
  </si>
  <si>
    <t>MICOFENOLATO MOFETILO 500 mg  TABLETA</t>
  </si>
  <si>
    <t>50845</t>
  </si>
  <si>
    <t>HEMOGRAMA AUTOMATIZADO 28 PARAMETROS   UNIDAD</t>
  </si>
  <si>
    <t>51852</t>
  </si>
  <si>
    <t>SIFILIS IgM ELISA DE CAPTURA X 96 DETERMINACIONES   UNIDAD</t>
  </si>
  <si>
    <t>45366</t>
  </si>
  <si>
    <t>PINZA DE DISECCION SIN DIENTE  18 cm UNIDAD</t>
  </si>
  <si>
    <t>47188</t>
  </si>
  <si>
    <t>25902</t>
  </si>
  <si>
    <t>CRIOVIAL DE POLIPROPILENO ESTERIL 2.0 mL CON TAPA ROSCA BASE PLANA X 100   UNIDAD</t>
  </si>
  <si>
    <t>43876</t>
  </si>
  <si>
    <t>CONFIRMACION DE Rh DEBIL  DETERMINACION UNIDAD</t>
  </si>
  <si>
    <t>25796</t>
  </si>
  <si>
    <t>PINZA PORTA AGUJA MAYO HEGAR 18 cm   UNIDAD</t>
  </si>
  <si>
    <t>29844</t>
  </si>
  <si>
    <t>INDICADOR BIOLOGICO DE ESTERILIZACION A VAPOR LECTURA RAPIDA  50 UNIDADES UNIDAD</t>
  </si>
  <si>
    <t>44750</t>
  </si>
  <si>
    <t>SISTEMA PARA IDENTIFICACION DE LEVADURAS   UNIDAD</t>
  </si>
  <si>
    <t>45741</t>
  </si>
  <si>
    <t>TIJERA DE MAYO RECTA 17.1 cm  UNIDAD</t>
  </si>
  <si>
    <t>21915</t>
  </si>
  <si>
    <t>TUBO DE CONEXION "Y" DESCARTABLE P/BOMBA DE INYECTOR AUTOMATICO DE TOMOGRAFO ESPIRAL MULTICORTE   UNIDAD</t>
  </si>
  <si>
    <t>Disponibilidad de Medicamentos por Establecimientos de Salud - mes de NOVIEMBRE 2025</t>
  </si>
  <si>
    <t>HOJA RESUMEN DEL ANALISIS DE LA DISPONIBILIDAD DE MEDICAMENTOS E INSUMOS MEDICOS - MOQUEGUA_2025_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70F940AA-2B11-42F5-BD04-A916C4FBF22B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43CEFC1D-2F60-4F52-B27E-FB87DEBBDFD3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0741ECC2-545A-46CA-A8BE-61FD44ECB284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E56055F1-86F7-476C-89DD-EB61DA4710B9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5AB86B-7BA2-47E6-AA5B-0E8F5DA88D2C}" name="MOQUEGUA_DISPO6" displayName="MOQUEGUA_DISPO6" ref="A4:L70" tableType="queryTable" totalsRowShown="0">
  <autoFilter ref="A4:L70" xr:uid="{4A5AB86B-7BA2-47E6-AA5B-0E8F5DA88D2C}"/>
  <tableColumns count="12">
    <tableColumn id="1" xr3:uid="{E6A01D5F-BA7A-47FA-AB88-D3A3E00E8FDA}" uniqueName="1" name="CODDISA" queryTableFieldId="1" dataDxfId="90"/>
    <tableColumn id="2" xr3:uid="{658ED3DA-BA6D-4762-BD4C-3089B9DD55D8}" uniqueName="2" name="NOMDISA" queryTableFieldId="2" dataDxfId="89"/>
    <tableColumn id="3" xr3:uid="{9D01D6B1-CCBA-48AA-9154-A59ED4A33465}" uniqueName="3" name="CODIGO_PRE" queryTableFieldId="3" dataDxfId="88"/>
    <tableColumn id="4" xr3:uid="{12399ACF-480E-4284-953A-9A9DBDA2A57A}" uniqueName="4" name="ESTABLEC" queryTableFieldId="4" dataDxfId="87"/>
    <tableColumn id="5" xr3:uid="{69F9F46F-4B92-41FF-89FD-C68B5148A8A1}" uniqueName="5" name="SOBRESTOCK" queryTableFieldId="5"/>
    <tableColumn id="6" xr3:uid="{EB156F94-C708-4D6A-BD08-4BFD9B05EA46}" uniqueName="6" name="NORMOSTOCK" queryTableFieldId="6"/>
    <tableColumn id="7" xr3:uid="{1CE62F9C-D9F1-4145-A899-615BBA1B4604}" uniqueName="7" name="SUBSTOCK" queryTableFieldId="7"/>
    <tableColumn id="8" xr3:uid="{ABFD8A92-2C4A-49E5-8727-49726B733059}" uniqueName="8" name="DESABASTECIDO" queryTableFieldId="8"/>
    <tableColumn id="9" xr3:uid="{9BC3AE80-99C9-4BC0-AC1F-9F78E1384ED8}" uniqueName="9" name="TOTAL" queryTableFieldId="9"/>
    <tableColumn id="10" xr3:uid="{BF53B561-D60A-41D6-9253-7CAE50E20148}" uniqueName="10" name="DESABASTECIDOX" queryTableFieldId="10"/>
    <tableColumn id="11" xr3:uid="{B5B1F907-573B-4A58-B3F1-466DF2E4A753}" uniqueName="11" name="SUBSTOCKX" queryTableFieldId="11"/>
    <tableColumn id="12" xr3:uid="{C5994439-0DF4-46B9-BCEB-8E9284AAE9E2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AACDFD-40DA-4671-9717-161E4CEC7668}" name="MOQUEGUA_det__8" displayName="MOQUEGUA_det__8" ref="A4:EK25392" tableType="queryTable" totalsRowShown="0">
  <autoFilter ref="A4:EK25392" xr:uid="{BA42B6BE-AA4B-477E-904C-A787481AA5DF}"/>
  <tableColumns count="141">
    <tableColumn id="1" xr3:uid="{1E90C993-011D-4216-BD02-3E71FE60A85F}" uniqueName="1" name="codigo_eje" queryTableFieldId="1" dataDxfId="86"/>
    <tableColumn id="2" xr3:uid="{C9EDEBEB-2C77-4808-805A-4F68A81B874F}" uniqueName="2" name="nombre_eje" queryTableFieldId="2" dataDxfId="85"/>
    <tableColumn id="3" xr3:uid="{8B181693-14FB-46E6-8A93-1E03354B80C1}" uniqueName="3" name="coddisa" queryTableFieldId="3" dataDxfId="84"/>
    <tableColumn id="4" xr3:uid="{DF0BF192-52EF-44EA-8FDB-3CA438F9B205}" uniqueName="4" name="nomdisa" queryTableFieldId="4" dataDxfId="83"/>
    <tableColumn id="5" xr3:uid="{666C2891-4F9C-46F7-BEC2-3E0127254A07}" uniqueName="5" name="codred" queryTableFieldId="5" dataDxfId="82"/>
    <tableColumn id="6" xr3:uid="{4D9CEA4E-BA8C-42DD-B404-E6B3741C3036}" uniqueName="6" name="red" queryTableFieldId="6" dataDxfId="81"/>
    <tableColumn id="7" xr3:uid="{85DA0550-F2A5-4B40-8CEE-E9A21DD59C66}" uniqueName="7" name="codmef" queryTableFieldId="7" dataDxfId="80"/>
    <tableColumn id="8" xr3:uid="{65F7F8EE-2919-4BEA-8CCF-B005BE2BFA74}" uniqueName="8" name="uemef" queryTableFieldId="8" dataDxfId="79"/>
    <tableColumn id="9" xr3:uid="{DA10030F-E3F5-415C-9CED-4077F8F785E1}" uniqueName="9" name="codigo_pre" queryTableFieldId="9" dataDxfId="78"/>
    <tableColumn id="10" xr3:uid="{1C930B60-66E4-4B5F-B453-9B60185C1F1D}" uniqueName="10" name="establec" queryTableFieldId="10" dataDxfId="77"/>
    <tableColumn id="11" xr3:uid="{59D17853-1B43-4D1D-9977-5DB937B25EE5}" uniqueName="11" name="tipo" queryTableFieldId="11" dataDxfId="76"/>
    <tableColumn id="12" xr3:uid="{62BE6AD7-94A8-4A7E-9311-6C877967D006}" uniqueName="12" name="CATEGORIA" queryTableFieldId="12" dataDxfId="75"/>
    <tableColumn id="13" xr3:uid="{6E65F22B-336F-4328-B2A4-EA8074E0B0A4}" uniqueName="13" name="est_act" queryTableFieldId="13" dataDxfId="74"/>
    <tableColumn id="14" xr3:uid="{0DD2BA82-D0D8-494B-AC3E-0566603DB4D1}" uniqueName="14" name="ue" queryTableFieldId="14" dataDxfId="73"/>
    <tableColumn id="15" xr3:uid="{5669F926-EAA6-4E10-B925-474AD1AC7621}" uniqueName="15" name="quintil" queryTableFieldId="15"/>
    <tableColumn id="16" xr3:uid="{C4696A16-525A-4000-A92F-C71DCA9BD9F1}" uniqueName="16" name="vraem" queryTableFieldId="16" dataDxfId="72"/>
    <tableColumn id="17" xr3:uid="{849241A4-73F1-496A-B78E-3F09233AA22C}" uniqueName="17" name="europ" queryTableFieldId="17" dataDxfId="71"/>
    <tableColumn id="18" xr3:uid="{286BCAF1-8473-4F47-8050-7212471B38C9}" uniqueName="18" name="indig" queryTableFieldId="18" dataDxfId="70"/>
    <tableColumn id="19" xr3:uid="{52AACC67-7962-41D0-8269-78803D1174DD}" uniqueName="19" name="codigo_med" queryTableFieldId="19" dataDxfId="69"/>
    <tableColumn id="20" xr3:uid="{5C97CD0D-2A67-4031-B308-F9567142F24B}" uniqueName="20" name="nombre_med" queryTableFieldId="20" dataDxfId="68"/>
    <tableColumn id="21" xr3:uid="{48CE511D-63DD-4DBF-BB84-A940169D0C3A}" uniqueName="21" name="formaf" queryTableFieldId="21" dataDxfId="67"/>
    <tableColumn id="22" xr3:uid="{704691F4-2812-459D-8A52-A7D21B7B223D}" uniqueName="22" name="tipomed" queryTableFieldId="22" dataDxfId="66"/>
    <tableColumn id="23" xr3:uid="{80981F87-62BA-46A3-BD38-6B092F45EB34}" uniqueName="23" name="subtipo" queryTableFieldId="23" dataDxfId="65"/>
    <tableColumn id="24" xr3:uid="{A5B2E1CB-BD86-449A-8D34-BB0E1E0E5381}" uniqueName="24" name="Nomsubtipo" queryTableFieldId="24" dataDxfId="64"/>
    <tableColumn id="25" xr3:uid="{B7A6B3AD-F528-409F-826D-F469305BFE4A}" uniqueName="25" name="petitorio" queryTableFieldId="25" dataDxfId="63"/>
    <tableColumn id="26" xr3:uid="{DE4F9999-F3AA-4A7E-9861-21164F8BB5DD}" uniqueName="26" name="estrategic" queryTableFieldId="26" dataDxfId="62"/>
    <tableColumn id="27" xr3:uid="{70CED6C4-ED41-4125-A9A4-0FD7784D4065}" uniqueName="27" name="tipsum" queryTableFieldId="27" dataDxfId="61"/>
    <tableColumn id="60" xr3:uid="{2C13D8F2-5EF2-4E39-A426-FDE643F73642}" uniqueName="60" name="dic24vta" queryTableFieldId="398"/>
    <tableColumn id="61" xr3:uid="{9F7E19ED-A24D-42D8-8F7A-5FEDCAD63253}" uniqueName="61" name="dic24sis" queryTableFieldId="399"/>
    <tableColumn id="62" xr3:uid="{6F137D73-B8E4-43EE-84FE-D7B65732E314}" uniqueName="62" name="dic24int" queryTableFieldId="400"/>
    <tableColumn id="63" xr3:uid="{E682E180-7ADB-4BD5-8342-594928960E87}" uniqueName="63" name="dic24def" queryTableFieldId="401"/>
    <tableColumn id="64" xr3:uid="{7E922B50-C2E8-4BDE-B28E-98899B6374EC}" uniqueName="64" name="dic24otro" queryTableFieldId="402"/>
    <tableColumn id="65" xr3:uid="{7E06DDA5-9ACC-4517-AF76-81A7B63264D0}" uniqueName="65" name="dic24tot" queryTableFieldId="403"/>
    <tableColumn id="66" xr3:uid="{82C587A7-0E82-4A50-8DE3-DE5CF55EFF2D}" uniqueName="66" name="dic24don" queryTableFieldId="404"/>
    <tableColumn id="67" xr3:uid="{C58069C9-6F8C-45CD-B1C2-7ED100D52F23}" uniqueName="67" name="dic24venc" queryTableFieldId="405"/>
    <tableColumn id="68" xr3:uid="{9C25110F-8C79-4FAA-AC76-310E09895860}" uniqueName="68" name="ene25vta" queryTableFieldId="414"/>
    <tableColumn id="69" xr3:uid="{8434AE58-5F59-4A55-9E72-FCE5057CA834}" uniqueName="69" name="ene25sis" queryTableFieldId="415"/>
    <tableColumn id="70" xr3:uid="{939D0B3D-36E4-4B04-957C-BE46317EC89B}" uniqueName="70" name="ene25int" queryTableFieldId="416"/>
    <tableColumn id="71" xr3:uid="{CB77A186-D049-415D-8FFA-FB9E87AE3E51}" uniqueName="71" name="ene25def" queryTableFieldId="417"/>
    <tableColumn id="72" xr3:uid="{ABD198CF-93EC-4920-88A2-04F2C9A51CF9}" uniqueName="72" name="ene25otro" queryTableFieldId="418"/>
    <tableColumn id="73" xr3:uid="{E598A581-F231-461B-9272-77055E5B2722}" uniqueName="73" name="ene25tot" queryTableFieldId="419"/>
    <tableColumn id="74" xr3:uid="{B5920E6F-8344-474A-801C-B914F34A29DB}" uniqueName="74" name="ene25don" queryTableFieldId="420"/>
    <tableColumn id="75" xr3:uid="{BCE916C7-514C-407B-98E0-90AE15985274}" uniqueName="75" name="ene25venc" queryTableFieldId="421"/>
    <tableColumn id="76" xr3:uid="{51B0FF7E-A141-47B1-B60D-297BA9895345}" uniqueName="76" name="feb25vta" queryTableFieldId="430"/>
    <tableColumn id="77" xr3:uid="{E783EB3D-0AFB-4459-9EFA-5669FB8D7AD3}" uniqueName="77" name="feb25sis" queryTableFieldId="431"/>
    <tableColumn id="78" xr3:uid="{BFB058F8-04D0-4AA7-ACF3-226DA9A87145}" uniqueName="78" name="feb25int" queryTableFieldId="432"/>
    <tableColumn id="79" xr3:uid="{16AD65A0-277A-41A9-B7A7-F13BF18A6783}" uniqueName="79" name="feb25def" queryTableFieldId="433"/>
    <tableColumn id="80" xr3:uid="{C26EF11E-A1C1-43FE-93C8-E22AD9C63040}" uniqueName="80" name="feb25otro" queryTableFieldId="434"/>
    <tableColumn id="81" xr3:uid="{96BE3486-1464-4B83-9FA1-5554594FABD5}" uniqueName="81" name="feb25tot" queryTableFieldId="435"/>
    <tableColumn id="82" xr3:uid="{DEF1EDAC-770D-46AD-ABB4-F380BEF93E73}" uniqueName="82" name="feb25don" queryTableFieldId="436"/>
    <tableColumn id="83" xr3:uid="{CEA951E3-FC0A-4EDF-B52A-38152757BFC5}" uniqueName="83" name="feb25venc" queryTableFieldId="437"/>
    <tableColumn id="84" xr3:uid="{D6FD2EA0-F81C-4DE8-B78F-EAAC29B6773B}" uniqueName="84" name="mar25vta" queryTableFieldId="446"/>
    <tableColumn id="85" xr3:uid="{2B3AE0A9-3C81-4ADC-AE62-D94ED7034963}" uniqueName="85" name="mar25sis" queryTableFieldId="447"/>
    <tableColumn id="86" xr3:uid="{5576AF32-84C0-4D5C-85C3-4F6DDC927057}" uniqueName="86" name="mar25int" queryTableFieldId="448"/>
    <tableColumn id="87" xr3:uid="{5143160B-989A-42B5-BC0A-C102C49BD243}" uniqueName="87" name="mar25def" queryTableFieldId="449"/>
    <tableColumn id="88" xr3:uid="{27A0282F-3ADA-4594-9F03-626ED8A3A3E0}" uniqueName="88" name="mar25otro" queryTableFieldId="450"/>
    <tableColumn id="89" xr3:uid="{F2C1F469-D6DF-4822-A4C8-EB9B44F35BD1}" uniqueName="89" name="mar25tot" queryTableFieldId="451"/>
    <tableColumn id="90" xr3:uid="{7D298F8E-7E90-44FA-BFDE-4C4A9BC64649}" uniqueName="90" name="mar25don" queryTableFieldId="452"/>
    <tableColumn id="91" xr3:uid="{ACCCBD2E-C44D-4439-8906-408E169DE1F9}" uniqueName="91" name="mar25venc" queryTableFieldId="453"/>
    <tableColumn id="92" xr3:uid="{BC6AA95C-8C48-4A54-96F0-6151886773AE}" uniqueName="92" name="abr25vta" queryTableFieldId="462"/>
    <tableColumn id="93" xr3:uid="{61E80A29-D3DC-428C-831B-0456E1730921}" uniqueName="93" name="abr25sis" queryTableFieldId="463"/>
    <tableColumn id="94" xr3:uid="{A65B1B73-F9F1-4F64-9B19-1011E60F444F}" uniqueName="94" name="abr25int" queryTableFieldId="464"/>
    <tableColumn id="95" xr3:uid="{9606DBDF-CB5D-4415-8B2E-754DBCC10A2C}" uniqueName="95" name="abr25def" queryTableFieldId="465"/>
    <tableColumn id="96" xr3:uid="{59F54764-B426-4B41-8228-2B6CF3B7C9CF}" uniqueName="96" name="abr25otro" queryTableFieldId="466"/>
    <tableColumn id="97" xr3:uid="{43986327-5B20-436C-B056-CF0B84CC87D6}" uniqueName="97" name="abr25tot" queryTableFieldId="467"/>
    <tableColumn id="98" xr3:uid="{AD858AF5-FC7D-4049-8946-C9E82E29A8A7}" uniqueName="98" name="abr25don" queryTableFieldId="468"/>
    <tableColumn id="99" xr3:uid="{A16813DD-2421-4042-8133-1EA8179FB88E}" uniqueName="99" name="abr25venc" queryTableFieldId="469"/>
    <tableColumn id="100" xr3:uid="{355CED2B-09B4-49AC-A4C3-1269DF0B264A}" uniqueName="100" name="may25vta" queryTableFieldId="478"/>
    <tableColumn id="101" xr3:uid="{A01D1DDF-0D6B-4846-839C-F24FA888F113}" uniqueName="101" name="may25sis" queryTableFieldId="479"/>
    <tableColumn id="102" xr3:uid="{0A603F92-59F0-4F9E-88D7-A2D7DD58E9B4}" uniqueName="102" name="may25int" queryTableFieldId="480"/>
    <tableColumn id="103" xr3:uid="{42C58301-8F10-4C2C-B44E-8933A160DFE5}" uniqueName="103" name="may25def" queryTableFieldId="481"/>
    <tableColumn id="104" xr3:uid="{78D56614-D79E-4254-9981-50B84488ACC4}" uniqueName="104" name="may25otro" queryTableFieldId="482"/>
    <tableColumn id="105" xr3:uid="{FE7D399E-3C2B-4221-B162-21A65EE67E66}" uniqueName="105" name="may25tot" queryTableFieldId="483"/>
    <tableColumn id="106" xr3:uid="{C4E3B9AD-54B7-475A-A22F-3E55CA434812}" uniqueName="106" name="may25don" queryTableFieldId="484"/>
    <tableColumn id="107" xr3:uid="{085D23C9-34B9-4247-BDF1-DA472B3DC2AD}" uniqueName="107" name="may25venc" queryTableFieldId="485"/>
    <tableColumn id="108" xr3:uid="{7F6B3773-F20C-4CC8-9AF1-9E3B3FC4D209}" uniqueName="108" name="jun25vta" queryTableFieldId="494"/>
    <tableColumn id="109" xr3:uid="{596C87B5-359F-4E74-A5C5-976F23E59DFC}" uniqueName="109" name="jun25sis" queryTableFieldId="495"/>
    <tableColumn id="110" xr3:uid="{36F96EF9-A992-460A-AC1A-D46B7842D323}" uniqueName="110" name="jun25int" queryTableFieldId="496"/>
    <tableColumn id="111" xr3:uid="{9536F2FC-8748-458F-9317-DCEBBBE3F75A}" uniqueName="111" name="jun25def" queryTableFieldId="497"/>
    <tableColumn id="112" xr3:uid="{0A6316E4-D73F-4F1A-B3B5-4D335C276651}" uniqueName="112" name="jun25otro" queryTableFieldId="498"/>
    <tableColumn id="113" xr3:uid="{44F789AF-AE2F-4836-979B-D0CA32A1D228}" uniqueName="113" name="jun25tot" queryTableFieldId="499"/>
    <tableColumn id="114" xr3:uid="{FAD0D5A6-16EA-466A-9283-2232BABA5179}" uniqueName="114" name="jun25don" queryTableFieldId="500"/>
    <tableColumn id="115" xr3:uid="{9F8712D2-3321-4B3D-A773-87660A9AC170}" uniqueName="115" name="jun25venc" queryTableFieldId="501"/>
    <tableColumn id="116" xr3:uid="{B54E7A58-E869-4AA8-86C1-8FD5AB5F2428}" uniqueName="116" name="jul25vta" queryTableFieldId="510"/>
    <tableColumn id="117" xr3:uid="{84E84EB3-0A04-46A1-9C76-20B607ABDB7E}" uniqueName="117" name="jul25sis" queryTableFieldId="511"/>
    <tableColumn id="118" xr3:uid="{A189C8B0-11FF-4F74-8B04-233D6173D195}" uniqueName="118" name="jul25int" queryTableFieldId="512"/>
    <tableColumn id="119" xr3:uid="{B5BF4412-6725-476E-9214-98904BB00E3C}" uniqueName="119" name="jul25def" queryTableFieldId="513"/>
    <tableColumn id="120" xr3:uid="{776DA2BD-ED5F-4A2F-81EA-C35BA7FBBE8C}" uniqueName="120" name="jul25otro" queryTableFieldId="514"/>
    <tableColumn id="121" xr3:uid="{8B844271-D2C2-40F8-895D-0BA50DBA50C5}" uniqueName="121" name="jul25tot" queryTableFieldId="515"/>
    <tableColumn id="122" xr3:uid="{C707CB92-C68C-4946-980A-528EC18E7DEF}" uniqueName="122" name="jul25don" queryTableFieldId="516"/>
    <tableColumn id="123" xr3:uid="{435C74BD-9EEA-4BD9-97CB-EF2AF107F634}" uniqueName="123" name="jul25venc" queryTableFieldId="517"/>
    <tableColumn id="28" xr3:uid="{44106BA3-D8AC-4C44-B51F-152A6E510BBB}" uniqueName="28" name="ago25vta" queryTableFieldId="526"/>
    <tableColumn id="29" xr3:uid="{6024E1C9-E7D2-41EA-A92D-EE809861DE8C}" uniqueName="29" name="ago25sis" queryTableFieldId="527"/>
    <tableColumn id="30" xr3:uid="{876AA38F-3DEA-44DD-898F-F9CC5F2B53DA}" uniqueName="30" name="ago25int" queryTableFieldId="528"/>
    <tableColumn id="31" xr3:uid="{2B50CB35-D595-4E7A-91E6-2AC3F63D2502}" uniqueName="31" name="ago25def" queryTableFieldId="529"/>
    <tableColumn id="32" xr3:uid="{C8EADFD4-AA02-47F2-9145-EEBE0EFE1F60}" uniqueName="32" name="ago25otro" queryTableFieldId="530"/>
    <tableColumn id="33" xr3:uid="{290E1E8B-74E9-4AC5-99D7-2140169FAA52}" uniqueName="33" name="ago25tot" queryTableFieldId="531"/>
    <tableColumn id="34" xr3:uid="{0400E72D-107D-4B8C-879C-A7527E0EAC66}" uniqueName="34" name="ago25don" queryTableFieldId="532"/>
    <tableColumn id="35" xr3:uid="{CCC52690-5A3D-47A2-980F-C08532A15F8A}" uniqueName="35" name="ago25venc" queryTableFieldId="533"/>
    <tableColumn id="36" xr3:uid="{20BB423B-489D-4857-8148-D561F3B05930}" uniqueName="36" name="set25vta" queryTableFieldId="542"/>
    <tableColumn id="37" xr3:uid="{322FCCE7-D2FC-4F0B-A406-7CEF78621055}" uniqueName="37" name="set25sis" queryTableFieldId="543"/>
    <tableColumn id="38" xr3:uid="{3102BC3F-91FC-4EB7-AD2E-56F8B2BEF11C}" uniqueName="38" name="set25int" queryTableFieldId="544"/>
    <tableColumn id="39" xr3:uid="{ECF2156F-40E1-464B-8E51-62B5AA298737}" uniqueName="39" name="set25def" queryTableFieldId="545"/>
    <tableColumn id="40" xr3:uid="{E55DEFBE-5B83-4F83-BD07-AB0D868F4E29}" uniqueName="40" name="set25otro" queryTableFieldId="546"/>
    <tableColumn id="41" xr3:uid="{C9A961A0-55A4-4AE1-A091-02703B85DFAC}" uniqueName="41" name="set25tot" queryTableFieldId="547"/>
    <tableColumn id="42" xr3:uid="{5B8FE890-677E-4654-920D-35634DD4C9A4}" uniqueName="42" name="set25don" queryTableFieldId="548"/>
    <tableColumn id="43" xr3:uid="{2A3C111F-7894-484A-92B3-A9F1FC857CB6}" uniqueName="43" name="set25venc" queryTableFieldId="549"/>
    <tableColumn id="44" xr3:uid="{C890A955-F921-4F25-B5B0-0FE8DC61C014}" uniqueName="44" name="oct25vta" queryTableFieldId="558"/>
    <tableColumn id="45" xr3:uid="{DB28A7BD-6AFB-4AF2-945C-5959C619112A}" uniqueName="45" name="oct25sis" queryTableFieldId="559"/>
    <tableColumn id="46" xr3:uid="{D054E2B1-0CD7-4AA8-9F75-016E60187A3E}" uniqueName="46" name="oct25int" queryTableFieldId="560"/>
    <tableColumn id="47" xr3:uid="{038C85A5-FD07-4373-A3B8-9987EF6C82D1}" uniqueName="47" name="oct25def" queryTableFieldId="561"/>
    <tableColumn id="48" xr3:uid="{AEBFEA59-2D43-474A-A8E8-86E0AF9E9A9D}" uniqueName="48" name="oct25otro" queryTableFieldId="562"/>
    <tableColumn id="49" xr3:uid="{A38DE72D-84E0-4078-AC79-20A0830966ED}" uniqueName="49" name="oct25tot" queryTableFieldId="563"/>
    <tableColumn id="50" xr3:uid="{E6BF6AE5-B2A5-47DA-88F4-5430BBFFB566}" uniqueName="50" name="oct25don" queryTableFieldId="564"/>
    <tableColumn id="51" xr3:uid="{36F61A3C-997A-4269-B02A-D9C1BADD2559}" uniqueName="51" name="oct25venc" queryTableFieldId="565"/>
    <tableColumn id="52" xr3:uid="{992C060A-8C99-4680-8588-260988315694}" uniqueName="52" name="nov25vta" queryTableFieldId="574"/>
    <tableColumn id="53" xr3:uid="{F4887B0A-C184-497C-BF23-33F143E06A78}" uniqueName="53" name="nov25sis" queryTableFieldId="575"/>
    <tableColumn id="54" xr3:uid="{C564BAEB-B2A2-4488-8B9F-81EEA8403F1D}" uniqueName="54" name="nov25int" queryTableFieldId="576"/>
    <tableColumn id="55" xr3:uid="{B3AE5C69-788A-413B-84B8-720CE895CF19}" uniqueName="55" name="nov25def" queryTableFieldId="577"/>
    <tableColumn id="56" xr3:uid="{0A69341C-84B7-483C-AD30-55E7AD55CB44}" uniqueName="56" name="nov25otro" queryTableFieldId="578"/>
    <tableColumn id="57" xr3:uid="{30CFBEB2-8C10-4C7F-9CBB-BAD83F2A34C7}" uniqueName="57" name="nov25tot" queryTableFieldId="579"/>
    <tableColumn id="58" xr3:uid="{922AA783-C90B-4846-A617-0667029F897D}" uniqueName="58" name="nov25don" queryTableFieldId="580"/>
    <tableColumn id="59" xr3:uid="{75F65501-00B6-414C-9E87-ED6E6076BD5A}" uniqueName="59" name="nov25venc" queryTableFieldId="581"/>
    <tableColumn id="124" xr3:uid="{E28F53C8-BE64-4245-A7C0-50FBC837BB41}" uniqueName="124" name="saldo" queryTableFieldId="124"/>
    <tableColumn id="125" xr3:uid="{AAAA0710-528E-4625-BD2B-7C9FCAB37B58}" uniqueName="125" name="precio" queryTableFieldId="125"/>
    <tableColumn id="126" xr3:uid="{5E61E0C5-94D7-4DD5-BE98-0D3D03BA9590}" uniqueName="126" name="ingre" queryTableFieldId="126"/>
    <tableColumn id="127" xr3:uid="{24A2E56B-3876-45AD-9F3D-07045A979F59}" uniqueName="127" name="reingre" queryTableFieldId="127"/>
    <tableColumn id="128" xr3:uid="{E751E1B7-8D25-4111-958A-9C86F444665B}" uniqueName="128" name="distri" queryTableFieldId="128"/>
    <tableColumn id="129" xr3:uid="{952458CB-4F1A-4E9C-AE0E-68170FAC0659}" uniqueName="129" name="fecha_venc" queryTableFieldId="129" dataDxfId="60"/>
    <tableColumn id="130" xr3:uid="{30A68D0C-9524-4BF8-B885-750E028800C2}" uniqueName="130" name="mesano" queryTableFieldId="130" dataDxfId="59"/>
    <tableColumn id="131" xr3:uid="{3859F0F5-EC0F-4DF7-8C23-DF1329A734DE}" uniqueName="131" name="stk_sismed" queryTableFieldId="131"/>
    <tableColumn id="132" xr3:uid="{85F85490-CD37-4493-BC5B-D409AF6062AF}" uniqueName="132" name="stk_dona" queryTableFieldId="132"/>
    <tableColumn id="133" xr3:uid="{272CFFEC-2933-42F6-83F4-A15FA3C6753C}" uniqueName="133" name="con_sismed" queryTableFieldId="133"/>
    <tableColumn id="134" xr3:uid="{FA1817CF-B2EE-4B84-B114-201716556CF0}" uniqueName="134" name="con_dona" queryTableFieldId="134"/>
    <tableColumn id="135" xr3:uid="{7DEEFAD3-F07A-4937-A252-76FDF52B2D47}" uniqueName="135" name="stock_tot" queryTableFieldId="135"/>
    <tableColumn id="136" xr3:uid="{91C47988-F004-49DE-A717-FBC3BFB78258}" uniqueName="136" name="cons_tot" queryTableFieldId="136"/>
    <tableColumn id="137" xr3:uid="{F6C7DD36-D979-4244-8C08-25B7E6CDD2AB}" uniqueName="137" name="cpa" queryTableFieldId="137"/>
    <tableColumn id="138" xr3:uid="{C19CFD17-8F9F-4FD2-BDA3-1C4DECF8CD1A}" uniqueName="138" name="disp" queryTableFieldId="138"/>
    <tableColumn id="139" xr3:uid="{DFEBFF73-CA5E-4554-AF5F-F4798D674CB9}" uniqueName="139" name="indicador" queryTableFieldId="139" dataDxfId="58"/>
    <tableColumn id="140" xr3:uid="{E16F47ED-5EA5-48AD-8C25-9660F00D3B60}" uniqueName="140" name="stk_almstk" queryTableFieldId="140"/>
    <tableColumn id="141" xr3:uid="{73BCF305-35BA-4B7B-BEFE-617ECBC095EC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856110-F93D-4EAE-A15C-8D5AA3F1175A}" name="MOQUEGUA_det_DESABASTECIDO__8" displayName="MOQUEGUA_det_DESABASTECIDO__8" ref="A4:EK1260" tableType="queryTable" totalsRowShown="0">
  <autoFilter ref="A4:EK1260" xr:uid="{228154A1-E3D2-4CDF-82EA-9215E11BAB9E}"/>
  <tableColumns count="141">
    <tableColumn id="1" xr3:uid="{763DBC08-3A01-4FB6-8299-7F758935578E}" uniqueName="1" name="codigo_eje" queryTableFieldId="1" dataDxfId="57"/>
    <tableColumn id="2" xr3:uid="{D66986AB-26EC-43C4-B93A-5BC01FF60C4E}" uniqueName="2" name="nombre_eje" queryTableFieldId="2" dataDxfId="56"/>
    <tableColumn id="3" xr3:uid="{D94EE485-BCF3-40D0-BFA9-D5FB32D6CC78}" uniqueName="3" name="coddisa" queryTableFieldId="3" dataDxfId="55"/>
    <tableColumn id="4" xr3:uid="{DA29B4A6-23DA-453E-ADB8-08C46BEE34AD}" uniqueName="4" name="nomdisa" queryTableFieldId="4" dataDxfId="54"/>
    <tableColumn id="5" xr3:uid="{23D872CC-E15B-42F1-9EDA-BC1162987095}" uniqueName="5" name="codred" queryTableFieldId="5" dataDxfId="53"/>
    <tableColumn id="6" xr3:uid="{3BE4FB16-EB01-416F-9480-34FC111AA454}" uniqueName="6" name="red" queryTableFieldId="6" dataDxfId="52"/>
    <tableColumn id="7" xr3:uid="{87064062-3457-41E1-B302-0AFE2C39F802}" uniqueName="7" name="codmef" queryTableFieldId="7" dataDxfId="51"/>
    <tableColumn id="8" xr3:uid="{BB7B5375-AD5E-475F-B508-D0441BE5FC26}" uniqueName="8" name="uemef" queryTableFieldId="8" dataDxfId="50"/>
    <tableColumn id="9" xr3:uid="{4D28A5FA-0160-48C8-B826-143130F56AB1}" uniqueName="9" name="codigo_pre" queryTableFieldId="9" dataDxfId="49"/>
    <tableColumn id="10" xr3:uid="{6DB30A3F-7621-4143-9CE3-5C5552C3C4A1}" uniqueName="10" name="establec" queryTableFieldId="10" dataDxfId="48"/>
    <tableColumn id="11" xr3:uid="{2ECF84BD-C178-461C-918D-C4D93904C07F}" uniqueName="11" name="tipo" queryTableFieldId="11" dataDxfId="47"/>
    <tableColumn id="12" xr3:uid="{50C6F467-D7A6-4A5B-9426-41243B91067B}" uniqueName="12" name="CATEGORIA" queryTableFieldId="12" dataDxfId="46"/>
    <tableColumn id="13" xr3:uid="{C752BB12-5E07-45EF-9CC3-DD6F861F8114}" uniqueName="13" name="est_act" queryTableFieldId="13" dataDxfId="45"/>
    <tableColumn id="14" xr3:uid="{7E023A41-A373-44BB-9439-B6E2F6BB5E06}" uniqueName="14" name="ue" queryTableFieldId="14" dataDxfId="44"/>
    <tableColumn id="15" xr3:uid="{0CC2DAF5-1645-4463-8681-24FD6F6B3A96}" uniqueName="15" name="quintil" queryTableFieldId="15"/>
    <tableColumn id="16" xr3:uid="{B2D0246B-4E4B-4E25-BB8F-B19FC8E7559A}" uniqueName="16" name="vraem" queryTableFieldId="16" dataDxfId="43"/>
    <tableColumn id="17" xr3:uid="{95905BB2-DCE4-4593-9469-677AA006325B}" uniqueName="17" name="europ" queryTableFieldId="17" dataDxfId="42"/>
    <tableColumn id="18" xr3:uid="{EA2ADB44-70FD-4A80-8C77-8557D51A603C}" uniqueName="18" name="indig" queryTableFieldId="18" dataDxfId="41"/>
    <tableColumn id="19" xr3:uid="{401D2B6B-D197-4260-A838-BE2FE5C973B8}" uniqueName="19" name="codigo_med" queryTableFieldId="19" dataDxfId="40"/>
    <tableColumn id="20" xr3:uid="{1C3ADA23-BEEE-49B7-9BC2-8CF2432CB404}" uniqueName="20" name="nombre_med" queryTableFieldId="20" dataDxfId="39"/>
    <tableColumn id="21" xr3:uid="{6F73535D-D624-40F8-9D91-1A559A421A40}" uniqueName="21" name="formaf" queryTableFieldId="21" dataDxfId="38"/>
    <tableColumn id="22" xr3:uid="{411BEC5B-5194-4A5C-AF97-64773BF24EBA}" uniqueName="22" name="tipomed" queryTableFieldId="22" dataDxfId="37"/>
    <tableColumn id="23" xr3:uid="{A4A3ABEF-C105-49A3-A2EB-BB26FEECE71B}" uniqueName="23" name="subtipo" queryTableFieldId="23" dataDxfId="36"/>
    <tableColumn id="24" xr3:uid="{180E365A-CCCF-4649-8E31-D27B651222E6}" uniqueName="24" name="Nomsubtipo" queryTableFieldId="24" dataDxfId="35"/>
    <tableColumn id="25" xr3:uid="{4ABB5C43-B416-40E3-A396-F2EB11C64F90}" uniqueName="25" name="petitorio" queryTableFieldId="25" dataDxfId="34"/>
    <tableColumn id="26" xr3:uid="{7B86DACA-26CA-4FB8-8421-466D2E6584C9}" uniqueName="26" name="estrategic" queryTableFieldId="26" dataDxfId="33"/>
    <tableColumn id="27" xr3:uid="{1B50A4AA-A7EC-40A9-8982-D85EE92CED3A}" uniqueName="27" name="tipsum" queryTableFieldId="27" dataDxfId="32"/>
    <tableColumn id="60" xr3:uid="{2DE4D30C-375B-4ED4-8990-A8813FD2139D}" uniqueName="60" name="dic24vta" queryTableFieldId="398"/>
    <tableColumn id="61" xr3:uid="{8F1E2892-C76B-4789-ADBD-6413E9BA207F}" uniqueName="61" name="dic24sis" queryTableFieldId="399"/>
    <tableColumn id="62" xr3:uid="{5B55FAEA-5F83-45D3-9161-39DF0AFBB9E6}" uniqueName="62" name="dic24int" queryTableFieldId="400"/>
    <tableColumn id="63" xr3:uid="{C7CE5FB3-5C80-48F8-8735-A1513D0DBFD9}" uniqueName="63" name="dic24def" queryTableFieldId="401"/>
    <tableColumn id="64" xr3:uid="{65D74ED9-5E8D-4EF7-A348-3F81FBB380F9}" uniqueName="64" name="dic24otro" queryTableFieldId="402"/>
    <tableColumn id="65" xr3:uid="{C6A809C9-4C6E-49D1-B358-7D0C990825B5}" uniqueName="65" name="dic24tot" queryTableFieldId="403"/>
    <tableColumn id="66" xr3:uid="{D2BEDD39-D558-42C1-9BF6-8DADE511C849}" uniqueName="66" name="dic24don" queryTableFieldId="404"/>
    <tableColumn id="67" xr3:uid="{9CA93716-A732-4FFA-A9F9-3E1951168014}" uniqueName="67" name="dic24venc" queryTableFieldId="405"/>
    <tableColumn id="68" xr3:uid="{BB43774E-31A3-4083-AD4F-578296EC65DA}" uniqueName="68" name="ene25vta" queryTableFieldId="414"/>
    <tableColumn id="69" xr3:uid="{4226A991-9BF2-4060-B9A0-B5F80E3B3873}" uniqueName="69" name="ene25sis" queryTableFieldId="415"/>
    <tableColumn id="70" xr3:uid="{50529D86-9D7B-455A-89E2-5C2E670CCE5F}" uniqueName="70" name="ene25int" queryTableFieldId="416"/>
    <tableColumn id="71" xr3:uid="{06F50609-340B-44B1-8E10-DA4333BF2805}" uniqueName="71" name="ene25def" queryTableFieldId="417"/>
    <tableColumn id="72" xr3:uid="{11D36490-1AC5-4A6E-889C-9C6A81B345B1}" uniqueName="72" name="ene25otro" queryTableFieldId="418"/>
    <tableColumn id="73" xr3:uid="{5CA37E08-B415-4F22-8004-617BB5F8ACC4}" uniqueName="73" name="ene25tot" queryTableFieldId="419"/>
    <tableColumn id="74" xr3:uid="{DDF1AC9E-ED45-4C99-8666-2A03ED94A122}" uniqueName="74" name="ene25don" queryTableFieldId="420"/>
    <tableColumn id="75" xr3:uid="{8DAF775D-6F40-4DF3-8CCD-4C94EC1A98CA}" uniqueName="75" name="ene25venc" queryTableFieldId="421"/>
    <tableColumn id="76" xr3:uid="{35FC0CF0-DC3B-4B43-8B4E-3EF32CCF328B}" uniqueName="76" name="feb25vta" queryTableFieldId="430"/>
    <tableColumn id="77" xr3:uid="{0CEDFFD8-6FBB-4534-9EF3-5B281758D56B}" uniqueName="77" name="feb25sis" queryTableFieldId="431"/>
    <tableColumn id="78" xr3:uid="{B1A782C0-883B-4385-A960-24270FE65CF5}" uniqueName="78" name="feb25int" queryTableFieldId="432"/>
    <tableColumn id="79" xr3:uid="{3F380D49-A704-4FD4-BDF7-6B21AFC1390C}" uniqueName="79" name="feb25def" queryTableFieldId="433"/>
    <tableColumn id="80" xr3:uid="{9C5D64B0-54F9-4940-93D2-CA3ECD4D0E2D}" uniqueName="80" name="feb25otro" queryTableFieldId="434"/>
    <tableColumn id="81" xr3:uid="{C45D60AC-9509-4A78-BEEF-6AEDE9042902}" uniqueName="81" name="feb25tot" queryTableFieldId="435"/>
    <tableColumn id="82" xr3:uid="{FDBDBEB1-A2FD-4B4B-8638-F5DEC266223A}" uniqueName="82" name="feb25don" queryTableFieldId="436"/>
    <tableColumn id="83" xr3:uid="{564A957F-6390-4C95-A237-9A6618F43959}" uniqueName="83" name="feb25venc" queryTableFieldId="437"/>
    <tableColumn id="84" xr3:uid="{D7B961B0-5028-42B9-AEC9-A4CE5B5FB6FE}" uniqueName="84" name="mar25vta" queryTableFieldId="446"/>
    <tableColumn id="85" xr3:uid="{E6721151-6B99-4C7F-82E6-38659C445B19}" uniqueName="85" name="mar25sis" queryTableFieldId="447"/>
    <tableColumn id="86" xr3:uid="{5166A715-6571-448D-8691-E5F6C310576E}" uniqueName="86" name="mar25int" queryTableFieldId="448"/>
    <tableColumn id="87" xr3:uid="{D719DCC5-5B74-4B2E-9DD4-87225ABA201B}" uniqueName="87" name="mar25def" queryTableFieldId="449"/>
    <tableColumn id="88" xr3:uid="{9200613F-612F-478E-B3D2-040CE6DE19D9}" uniqueName="88" name="mar25otro" queryTableFieldId="450"/>
    <tableColumn id="89" xr3:uid="{13C49374-63D3-4266-BF8C-CE6078C69131}" uniqueName="89" name="mar25tot" queryTableFieldId="451"/>
    <tableColumn id="90" xr3:uid="{F3512B87-9918-4210-B524-B3417D2D8D80}" uniqueName="90" name="mar25don" queryTableFieldId="452"/>
    <tableColumn id="91" xr3:uid="{2CED2444-DEB0-4EC0-957F-192D0D3C97B5}" uniqueName="91" name="mar25venc" queryTableFieldId="453"/>
    <tableColumn id="92" xr3:uid="{A527A623-5ADA-49BE-948E-43AD4F7F40BA}" uniqueName="92" name="abr25vta" queryTableFieldId="462"/>
    <tableColumn id="93" xr3:uid="{AA194A72-4B3E-4EE7-ADB1-216D43405007}" uniqueName="93" name="abr25sis" queryTableFieldId="463"/>
    <tableColumn id="94" xr3:uid="{66888140-A59C-4748-A627-5051DE0BC04E}" uniqueName="94" name="abr25int" queryTableFieldId="464"/>
    <tableColumn id="95" xr3:uid="{919846F0-7135-49F8-B6EF-0AF4C2493E76}" uniqueName="95" name="abr25def" queryTableFieldId="465"/>
    <tableColumn id="96" xr3:uid="{ED09802B-2801-4FDD-93DB-00C4400130BF}" uniqueName="96" name="abr25otro" queryTableFieldId="466"/>
    <tableColumn id="97" xr3:uid="{5D850004-5350-49CC-825A-8378147105AF}" uniqueName="97" name="abr25tot" queryTableFieldId="467"/>
    <tableColumn id="98" xr3:uid="{AC37C526-F132-45EB-B232-132584760B09}" uniqueName="98" name="abr25don" queryTableFieldId="468"/>
    <tableColumn id="99" xr3:uid="{C843BA49-8CE3-4C0C-9C35-D5D8C16BCE2A}" uniqueName="99" name="abr25venc" queryTableFieldId="469"/>
    <tableColumn id="100" xr3:uid="{846BE116-C892-47E6-BEE5-D0D7CB6AA23E}" uniqueName="100" name="may25vta" queryTableFieldId="478"/>
    <tableColumn id="101" xr3:uid="{91A02D57-4B05-4EFE-B1EF-EB3A74672B21}" uniqueName="101" name="may25sis" queryTableFieldId="479"/>
    <tableColumn id="102" xr3:uid="{B7DCED3D-AE4A-46FA-ADCE-956B64DA72C4}" uniqueName="102" name="may25int" queryTableFieldId="480"/>
    <tableColumn id="103" xr3:uid="{EF28022E-900B-4320-8CE5-D2EFE54C83F4}" uniqueName="103" name="may25def" queryTableFieldId="481"/>
    <tableColumn id="104" xr3:uid="{61DF6724-9450-40AD-ACCF-A4B873511737}" uniqueName="104" name="may25otro" queryTableFieldId="482"/>
    <tableColumn id="105" xr3:uid="{9BD9A34D-60BC-4767-B773-D28F23526A80}" uniqueName="105" name="may25tot" queryTableFieldId="483"/>
    <tableColumn id="106" xr3:uid="{E270DC54-1C16-42B5-9616-DBE6117F2B6F}" uniqueName="106" name="may25don" queryTableFieldId="484"/>
    <tableColumn id="107" xr3:uid="{1A2ACF6D-DD80-4CE0-8CA3-6E30B62AF230}" uniqueName="107" name="may25venc" queryTableFieldId="485"/>
    <tableColumn id="108" xr3:uid="{2367138A-BDDF-4E42-B526-53FE64CF7C77}" uniqueName="108" name="jun25vta" queryTableFieldId="494"/>
    <tableColumn id="109" xr3:uid="{8BAAFD0A-59F0-4932-A793-B0B66B5DE648}" uniqueName="109" name="jun25sis" queryTableFieldId="495"/>
    <tableColumn id="110" xr3:uid="{D29E32AA-C2F2-416E-A2E9-66B04F26722F}" uniqueName="110" name="jun25int" queryTableFieldId="496"/>
    <tableColumn id="111" xr3:uid="{75228FB0-5C30-4D7B-AE5A-79E6434BE11B}" uniqueName="111" name="jun25def" queryTableFieldId="497"/>
    <tableColumn id="112" xr3:uid="{6E1D2390-0821-4745-ADEA-63B23E36A227}" uniqueName="112" name="jun25otro" queryTableFieldId="498"/>
    <tableColumn id="113" xr3:uid="{04C922B6-0647-42C1-B627-2CAA6F7A9ABC}" uniqueName="113" name="jun25tot" queryTableFieldId="499"/>
    <tableColumn id="114" xr3:uid="{618D6CAC-36F9-48D6-B83A-4AE36A67DF9E}" uniqueName="114" name="jun25don" queryTableFieldId="500"/>
    <tableColumn id="115" xr3:uid="{5717FB28-F33E-468F-968F-6FEF5EEE7FF9}" uniqueName="115" name="jun25venc" queryTableFieldId="501"/>
    <tableColumn id="116" xr3:uid="{1FDC5A66-99AA-44D1-BF0E-F2577B4E1A2A}" uniqueName="116" name="jul25vta" queryTableFieldId="510"/>
    <tableColumn id="117" xr3:uid="{BBE73D4A-9C46-4DEF-80BE-9F543B60AFCE}" uniqueName="117" name="jul25sis" queryTableFieldId="511"/>
    <tableColumn id="118" xr3:uid="{E9AEFC3A-BBAB-4229-9F2F-147CDD7A62F3}" uniqueName="118" name="jul25int" queryTableFieldId="512"/>
    <tableColumn id="119" xr3:uid="{5457466C-4A90-4A2A-A8E6-7380CA1F518C}" uniqueName="119" name="jul25def" queryTableFieldId="513"/>
    <tableColumn id="120" xr3:uid="{AFBA3408-B093-4D01-9187-F80A11E9036D}" uniqueName="120" name="jul25otro" queryTableFieldId="514"/>
    <tableColumn id="121" xr3:uid="{D47A7562-59DE-4440-A174-DEF5ACE80BAD}" uniqueName="121" name="jul25tot" queryTableFieldId="515"/>
    <tableColumn id="122" xr3:uid="{498E1F85-B8EA-40AD-96EC-04D89619646D}" uniqueName="122" name="jul25don" queryTableFieldId="516"/>
    <tableColumn id="123" xr3:uid="{7E8BF88C-CDEB-4F33-8038-D4A7C7163D1D}" uniqueName="123" name="jul25venc" queryTableFieldId="517"/>
    <tableColumn id="28" xr3:uid="{3083D5F7-D433-48CC-86C9-853C1320F6CB}" uniqueName="28" name="ago25vta" queryTableFieldId="526"/>
    <tableColumn id="29" xr3:uid="{8E72C473-0F26-4F6D-9F92-471EC2A64A54}" uniqueName="29" name="ago25sis" queryTableFieldId="527"/>
    <tableColumn id="30" xr3:uid="{DA8E85A9-CAB7-4306-8CF0-B2334EF6E5A4}" uniqueName="30" name="ago25int" queryTableFieldId="528"/>
    <tableColumn id="31" xr3:uid="{26BF4455-60C7-4C6B-BC68-7485684F469A}" uniqueName="31" name="ago25def" queryTableFieldId="529"/>
    <tableColumn id="32" xr3:uid="{CD2D2438-3F2D-42A8-B1DF-8D6FD545E8B9}" uniqueName="32" name="ago25otro" queryTableFieldId="530"/>
    <tableColumn id="33" xr3:uid="{CAF8426D-11A0-4F8C-99E3-56AEA6F645A2}" uniqueName="33" name="ago25tot" queryTableFieldId="531"/>
    <tableColumn id="34" xr3:uid="{9F1B49B4-97C0-44E1-BB69-6D14F3DB7286}" uniqueName="34" name="ago25don" queryTableFieldId="532"/>
    <tableColumn id="35" xr3:uid="{754813A9-A9A9-4487-9FF4-E6B466EC807F}" uniqueName="35" name="ago25venc" queryTableFieldId="533"/>
    <tableColumn id="36" xr3:uid="{5C78DF48-590E-4FAD-8C6A-3BC3C466B8C1}" uniqueName="36" name="set25vta" queryTableFieldId="542"/>
    <tableColumn id="37" xr3:uid="{CDA3FA62-27AC-47A3-A4C0-A2F908E6C88C}" uniqueName="37" name="set25sis" queryTableFieldId="543"/>
    <tableColumn id="38" xr3:uid="{F768B5CB-848D-4123-90C9-6CA95881770D}" uniqueName="38" name="set25int" queryTableFieldId="544"/>
    <tableColumn id="39" xr3:uid="{30BAE8D5-3B1E-4C4A-B98E-D22D731B8664}" uniqueName="39" name="set25def" queryTableFieldId="545"/>
    <tableColumn id="40" xr3:uid="{0A5B073F-0003-4434-845B-4ECD412CF08B}" uniqueName="40" name="set25otro" queryTableFieldId="546"/>
    <tableColumn id="41" xr3:uid="{A84F7D4A-6534-4AC4-8D0A-97AB4ED0E7B6}" uniqueName="41" name="set25tot" queryTableFieldId="547"/>
    <tableColumn id="42" xr3:uid="{06F11845-A977-4D45-8B4C-199BC5477521}" uniqueName="42" name="set25don" queryTableFieldId="548"/>
    <tableColumn id="43" xr3:uid="{0F26B235-EF53-4F8B-8BF4-DEB9C18AC9F9}" uniqueName="43" name="set25venc" queryTableFieldId="549"/>
    <tableColumn id="44" xr3:uid="{B226B506-2A03-49A1-B228-433DC906BDAF}" uniqueName="44" name="oct25vta" queryTableFieldId="558"/>
    <tableColumn id="45" xr3:uid="{4D2D92D7-1522-4B1C-8413-3006C1EA88DE}" uniqueName="45" name="oct25sis" queryTableFieldId="559"/>
    <tableColumn id="46" xr3:uid="{79579674-9BBE-44CD-88E6-A542E8D32E4E}" uniqueName="46" name="oct25int" queryTableFieldId="560"/>
    <tableColumn id="47" xr3:uid="{8E857955-806E-44D3-83A5-7FCB505ECC71}" uniqueName="47" name="oct25def" queryTableFieldId="561"/>
    <tableColumn id="48" xr3:uid="{F2B3CB4E-B98E-4657-B0D7-14D3A24CAD4A}" uniqueName="48" name="oct25otro" queryTableFieldId="562"/>
    <tableColumn id="49" xr3:uid="{B2BB8EC0-0345-4F46-9E0D-5D8D01A21EC2}" uniqueName="49" name="oct25tot" queryTableFieldId="563"/>
    <tableColumn id="50" xr3:uid="{5E00B468-C84B-492D-A3F9-20CAF0A1626F}" uniqueName="50" name="oct25don" queryTableFieldId="564"/>
    <tableColumn id="51" xr3:uid="{ED28EF21-6C8E-4766-99FA-F10CA520FDF5}" uniqueName="51" name="oct25venc" queryTableFieldId="565"/>
    <tableColumn id="52" xr3:uid="{A38A8ECF-6058-4F3F-964A-76837A7494B2}" uniqueName="52" name="nov25vta" queryTableFieldId="574"/>
    <tableColumn id="53" xr3:uid="{2693E546-469F-4AA9-9E4E-0396A8EDBA39}" uniqueName="53" name="nov25sis" queryTableFieldId="575"/>
    <tableColumn id="54" xr3:uid="{BA64EDAC-B6E3-4D6A-88AD-B5463541C871}" uniqueName="54" name="nov25int" queryTableFieldId="576"/>
    <tableColumn id="55" xr3:uid="{A512FCB1-FC55-44E9-9D18-F9C99A5F0586}" uniqueName="55" name="nov25def" queryTableFieldId="577"/>
    <tableColumn id="56" xr3:uid="{C617813E-7BB2-43A3-BAF3-948B4582DF2C}" uniqueName="56" name="nov25otro" queryTableFieldId="578"/>
    <tableColumn id="57" xr3:uid="{49054991-8DC1-437D-B993-E83190217489}" uniqueName="57" name="nov25tot" queryTableFieldId="579"/>
    <tableColumn id="58" xr3:uid="{93A05727-27B7-45FD-BDB5-99DD69C29BDC}" uniqueName="58" name="nov25don" queryTableFieldId="580"/>
    <tableColumn id="59" xr3:uid="{F400A4FB-1855-4750-A7ED-299979FC38A0}" uniqueName="59" name="nov25venc" queryTableFieldId="581"/>
    <tableColumn id="124" xr3:uid="{3EDF54D1-57A8-4B4E-89FF-98AD7F81266E}" uniqueName="124" name="saldo" queryTableFieldId="124"/>
    <tableColumn id="125" xr3:uid="{35A62CB9-B9A2-497F-9797-9C757AF425F7}" uniqueName="125" name="precio" queryTableFieldId="125"/>
    <tableColumn id="126" xr3:uid="{3927F727-3896-46B1-A94F-FB88FDF965DB}" uniqueName="126" name="ingre" queryTableFieldId="126"/>
    <tableColumn id="127" xr3:uid="{C925554D-8161-41E3-864F-CAE763F89BF2}" uniqueName="127" name="reingre" queryTableFieldId="127"/>
    <tableColumn id="128" xr3:uid="{B3735698-D651-44A4-99FB-890484A12805}" uniqueName="128" name="distri" queryTableFieldId="128"/>
    <tableColumn id="129" xr3:uid="{4F66A5FC-3646-454F-B385-5721C09168B3}" uniqueName="129" name="fecha_venc" queryTableFieldId="129" dataDxfId="31"/>
    <tableColumn id="130" xr3:uid="{B84A12D1-0B4C-4B90-8631-A65A1ADD95B4}" uniqueName="130" name="mesano" queryTableFieldId="130" dataDxfId="30"/>
    <tableColumn id="131" xr3:uid="{6F896763-654C-4ADF-8DFC-8E4A885C4DE6}" uniqueName="131" name="stk_sismed" queryTableFieldId="131"/>
    <tableColumn id="132" xr3:uid="{D19FAE57-450D-455C-BAF1-AFD7489ADE2B}" uniqueName="132" name="stk_dona" queryTableFieldId="132"/>
    <tableColumn id="133" xr3:uid="{9D362AF9-3441-41F5-8E8A-FCB14D88D3A8}" uniqueName="133" name="con_sismed" queryTableFieldId="133"/>
    <tableColumn id="134" xr3:uid="{94D98B45-5168-4C6D-A274-FA1858E65C23}" uniqueName="134" name="con_dona" queryTableFieldId="134"/>
    <tableColumn id="135" xr3:uid="{0493754A-64E5-43B1-8468-FA8FFD509D41}" uniqueName="135" name="stock_tot" queryTableFieldId="135"/>
    <tableColumn id="136" xr3:uid="{ED368BA8-E9EA-498A-94AF-AE9660115754}" uniqueName="136" name="cons_tot" queryTableFieldId="136"/>
    <tableColumn id="137" xr3:uid="{39E7810E-8C12-4239-B427-1F12E547887E}" uniqueName="137" name="cpa" queryTableFieldId="137"/>
    <tableColumn id="138" xr3:uid="{619942DD-530F-4DE0-A886-B29D42392EB7}" uniqueName="138" name="disp" queryTableFieldId="138"/>
    <tableColumn id="139" xr3:uid="{AB762B7B-D90E-4055-A170-F941BDD1F79E}" uniqueName="139" name="indicador" queryTableFieldId="139" dataDxfId="29"/>
    <tableColumn id="140" xr3:uid="{A0EE3B3C-4CED-4BDF-93FC-F8446E5C1E04}" uniqueName="140" name="stk_almstk" queryTableFieldId="140"/>
    <tableColumn id="141" xr3:uid="{15EDABBE-59D8-4677-B708-8E376D961B18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BFE32A-54AC-4DB0-8C98-072020854249}" name="MOQUEGUA_det_SUBSTOCK__8" displayName="MOQUEGUA_det_SUBSTOCK__8" ref="A4:EK1585" tableType="queryTable" totalsRowShown="0">
  <autoFilter ref="A4:EK1585" xr:uid="{276B55C0-1EE4-4FC6-B360-BDE142526C9C}"/>
  <tableColumns count="141">
    <tableColumn id="1" xr3:uid="{1A5C5D52-9C52-4763-9DB5-6F461005AD8D}" uniqueName="1" name="codigo_eje" queryTableFieldId="1" dataDxfId="28"/>
    <tableColumn id="2" xr3:uid="{F6972AF4-78DE-4157-890F-FDB73CBB6FF1}" uniqueName="2" name="nombre_eje" queryTableFieldId="2" dataDxfId="27"/>
    <tableColumn id="3" xr3:uid="{9F9090ED-04C2-4535-B2C9-DDEAA9BEAE0C}" uniqueName="3" name="coddisa" queryTableFieldId="3" dataDxfId="26"/>
    <tableColumn id="4" xr3:uid="{DF016B1E-643D-4316-B90A-069A8CBA19CC}" uniqueName="4" name="nomdisa" queryTableFieldId="4" dataDxfId="25"/>
    <tableColumn id="5" xr3:uid="{C958BC99-92FB-462E-91B7-95A6639C3B5A}" uniqueName="5" name="codred" queryTableFieldId="5" dataDxfId="24"/>
    <tableColumn id="6" xr3:uid="{6A1D9F5B-1F33-40AF-BD15-E81A29C44A5C}" uniqueName="6" name="red" queryTableFieldId="6" dataDxfId="23"/>
    <tableColumn id="7" xr3:uid="{3A8B1089-905D-4EE7-9F8C-DE1D95A31254}" uniqueName="7" name="codmef" queryTableFieldId="7" dataDxfId="22"/>
    <tableColumn id="8" xr3:uid="{96C6473F-8693-464A-95B6-61A678F3BE62}" uniqueName="8" name="uemef" queryTableFieldId="8" dataDxfId="21"/>
    <tableColumn id="9" xr3:uid="{0C4A26D3-3DDF-40E6-A196-F01191A98677}" uniqueName="9" name="codigo_pre" queryTableFieldId="9" dataDxfId="20"/>
    <tableColumn id="10" xr3:uid="{8AC87C4B-E939-4FB3-BFD7-02C2DAA7FB76}" uniqueName="10" name="establec" queryTableFieldId="10" dataDxfId="19"/>
    <tableColumn id="11" xr3:uid="{B34D9FB9-C0A1-464C-B3D8-043F77C1E058}" uniqueName="11" name="tipo" queryTableFieldId="11" dataDxfId="18"/>
    <tableColumn id="12" xr3:uid="{8A029746-F4FF-45A6-B723-C685916D3D33}" uniqueName="12" name="CATEGORIA" queryTableFieldId="12" dataDxfId="17"/>
    <tableColumn id="13" xr3:uid="{F21D8B41-8EBF-4F44-9B27-ED8B4F2AF189}" uniqueName="13" name="est_act" queryTableFieldId="13" dataDxfId="16"/>
    <tableColumn id="14" xr3:uid="{FCC8FB6A-1FA2-4C5D-9551-D2DB9CBE0668}" uniqueName="14" name="ue" queryTableFieldId="14" dataDxfId="15"/>
    <tableColumn id="15" xr3:uid="{6FF7B964-2DD2-456E-BDEC-684446937A80}" uniqueName="15" name="quintil" queryTableFieldId="15"/>
    <tableColumn id="16" xr3:uid="{619608A4-2796-4704-9136-3FFAC8D15769}" uniqueName="16" name="vraem" queryTableFieldId="16" dataDxfId="14"/>
    <tableColumn id="17" xr3:uid="{905B3DA3-A6ED-4A2F-B841-8359F8A595B6}" uniqueName="17" name="europ" queryTableFieldId="17" dataDxfId="13"/>
    <tableColumn id="18" xr3:uid="{A7C698DB-E6E1-4E6E-B641-B3E4BD447103}" uniqueName="18" name="indig" queryTableFieldId="18" dataDxfId="12"/>
    <tableColumn id="19" xr3:uid="{A5C5B4C1-F3D8-4C4A-8852-0D0D84B3CD73}" uniqueName="19" name="codigo_med" queryTableFieldId="19" dataDxfId="11"/>
    <tableColumn id="20" xr3:uid="{F30A96F0-0BE0-45B9-88C0-75D929FAB9ED}" uniqueName="20" name="nombre_med" queryTableFieldId="20" dataDxfId="10"/>
    <tableColumn id="21" xr3:uid="{45E9D100-534B-436F-802F-B9664AA10DC5}" uniqueName="21" name="formaf" queryTableFieldId="21" dataDxfId="9"/>
    <tableColumn id="22" xr3:uid="{D17C7DC6-3019-48D2-ACB6-487567083B50}" uniqueName="22" name="tipomed" queryTableFieldId="22" dataDxfId="8"/>
    <tableColumn id="23" xr3:uid="{60115810-55A6-4C13-85BD-4DFDFBDB7C9D}" uniqueName="23" name="subtipo" queryTableFieldId="23" dataDxfId="7"/>
    <tableColumn id="24" xr3:uid="{F4916171-0822-4D66-A2BF-312D890CEFCE}" uniqueName="24" name="Nomsubtipo" queryTableFieldId="24" dataDxfId="6"/>
    <tableColumn id="25" xr3:uid="{9FFA8E9F-66A5-431A-AB9A-BCBCE2F06A22}" uniqueName="25" name="petitorio" queryTableFieldId="25" dataDxfId="5"/>
    <tableColumn id="26" xr3:uid="{E207E613-2B3B-4034-8AAA-D069A2D24525}" uniqueName="26" name="estrategic" queryTableFieldId="26" dataDxfId="4"/>
    <tableColumn id="27" xr3:uid="{C5ED0A5F-7F86-45F5-BD80-269F860313CF}" uniqueName="27" name="tipsum" queryTableFieldId="27" dataDxfId="3"/>
    <tableColumn id="60" xr3:uid="{158EAAE8-D098-4AA5-B91E-6207D9AEB4AC}" uniqueName="60" name="dic24vta" queryTableFieldId="398"/>
    <tableColumn id="61" xr3:uid="{A7FAC4C3-BF44-4E65-B93B-B6C244DEE561}" uniqueName="61" name="dic24sis" queryTableFieldId="399"/>
    <tableColumn id="62" xr3:uid="{692A4B48-EDDE-47D7-BF4C-408061DB7EA1}" uniqueName="62" name="dic24int" queryTableFieldId="400"/>
    <tableColumn id="63" xr3:uid="{559D0484-8FFA-448C-9E54-A1A8C4C30095}" uniqueName="63" name="dic24def" queryTableFieldId="401"/>
    <tableColumn id="64" xr3:uid="{FD4659C3-2197-4EA4-991D-695AACCD2952}" uniqueName="64" name="dic24otro" queryTableFieldId="402"/>
    <tableColumn id="65" xr3:uid="{37470005-1A19-4672-B599-44353D4E2588}" uniqueName="65" name="dic24tot" queryTableFieldId="403"/>
    <tableColumn id="66" xr3:uid="{73DEEBAB-C2D7-485C-AD9D-10295CDBD558}" uniqueName="66" name="dic24don" queryTableFieldId="404"/>
    <tableColumn id="67" xr3:uid="{9F9547F8-E92B-4BE9-A806-2CDA80A57D23}" uniqueName="67" name="dic24venc" queryTableFieldId="405"/>
    <tableColumn id="68" xr3:uid="{C3B945F8-035E-43F8-AB80-FCE41725CCDA}" uniqueName="68" name="ene25vta" queryTableFieldId="414"/>
    <tableColumn id="69" xr3:uid="{C324AC5F-7F9B-4E9F-9BCE-12B8EBE3DD4F}" uniqueName="69" name="ene25sis" queryTableFieldId="415"/>
    <tableColumn id="70" xr3:uid="{8CE33F70-2DA0-4F12-9CDF-107475A75349}" uniqueName="70" name="ene25int" queryTableFieldId="416"/>
    <tableColumn id="71" xr3:uid="{B26C3C56-8D48-4B5D-9C9F-D750404A6C16}" uniqueName="71" name="ene25def" queryTableFieldId="417"/>
    <tableColumn id="72" xr3:uid="{E824E43E-1CCE-4ACF-958A-5E7BD7C081E7}" uniqueName="72" name="ene25otro" queryTableFieldId="418"/>
    <tableColumn id="73" xr3:uid="{E560738D-114B-45B0-ABA4-FD949218E042}" uniqueName="73" name="ene25tot" queryTableFieldId="419"/>
    <tableColumn id="74" xr3:uid="{52F3AB06-9C6C-4E58-8DFA-C79F0295AE16}" uniqueName="74" name="ene25don" queryTableFieldId="420"/>
    <tableColumn id="75" xr3:uid="{828A4CE4-F542-4B31-BC29-746F266AA0F2}" uniqueName="75" name="ene25venc" queryTableFieldId="421"/>
    <tableColumn id="76" xr3:uid="{D95BCCAD-A3B7-4DFD-B7CE-F874566527C6}" uniqueName="76" name="feb25vta" queryTableFieldId="430"/>
    <tableColumn id="77" xr3:uid="{522B5A78-D51B-4DDE-AEC1-C21E4E5CCF61}" uniqueName="77" name="feb25sis" queryTableFieldId="431"/>
    <tableColumn id="78" xr3:uid="{720D3923-B6CD-4983-B262-09EDA71DB51D}" uniqueName="78" name="feb25int" queryTableFieldId="432"/>
    <tableColumn id="79" xr3:uid="{BDDA1CAB-A9A9-4950-98EE-969A5A064001}" uniqueName="79" name="feb25def" queryTableFieldId="433"/>
    <tableColumn id="80" xr3:uid="{5706B8F8-1112-46AB-ABD7-89EE8D7AFA1C}" uniqueName="80" name="feb25otro" queryTableFieldId="434"/>
    <tableColumn id="81" xr3:uid="{730DD8C9-B169-49BD-9EDB-CDCF3569D4C2}" uniqueName="81" name="feb25tot" queryTableFieldId="435"/>
    <tableColumn id="82" xr3:uid="{37CE3BD7-45AD-4F0A-B7AA-1E6F50DE3092}" uniqueName="82" name="feb25don" queryTableFieldId="436"/>
    <tableColumn id="83" xr3:uid="{FE0AE189-F0AD-410E-A699-7E7FEC03F9DC}" uniqueName="83" name="feb25venc" queryTableFieldId="437"/>
    <tableColumn id="84" xr3:uid="{B4434B60-670E-4218-B4C3-CEC9C5ED7FBA}" uniqueName="84" name="mar25vta" queryTableFieldId="446"/>
    <tableColumn id="85" xr3:uid="{8228960B-BE7B-45F0-BC5A-8B4D6915E231}" uniqueName="85" name="mar25sis" queryTableFieldId="447"/>
    <tableColumn id="86" xr3:uid="{37770BBF-F21A-4236-9897-36D6EDE95F31}" uniqueName="86" name="mar25int" queryTableFieldId="448"/>
    <tableColumn id="87" xr3:uid="{FE02A14E-6EAA-488F-8FCF-233D2680C045}" uniqueName="87" name="mar25def" queryTableFieldId="449"/>
    <tableColumn id="88" xr3:uid="{FF5444FD-5ACB-4EE7-812A-1215A013E516}" uniqueName="88" name="mar25otro" queryTableFieldId="450"/>
    <tableColumn id="89" xr3:uid="{088E0B53-D3F7-4A60-B9EB-BB54D42CBAAC}" uniqueName="89" name="mar25tot" queryTableFieldId="451"/>
    <tableColumn id="90" xr3:uid="{3993A976-7C9E-4939-AA0A-2FB3D30638A9}" uniqueName="90" name="mar25don" queryTableFieldId="452"/>
    <tableColumn id="91" xr3:uid="{30D8E610-90FF-48CB-9EF1-D28BC2C8BB4A}" uniqueName="91" name="mar25venc" queryTableFieldId="453"/>
    <tableColumn id="92" xr3:uid="{0D64F4AC-6930-4A14-9DF3-85515EEB18C8}" uniqueName="92" name="abr25vta" queryTableFieldId="462"/>
    <tableColumn id="93" xr3:uid="{349AFBD0-8EB5-454F-98CA-AA0625EC4233}" uniqueName="93" name="abr25sis" queryTableFieldId="463"/>
    <tableColumn id="94" xr3:uid="{28B970BE-152A-4A04-9917-0218FFCC872B}" uniqueName="94" name="abr25int" queryTableFieldId="464"/>
    <tableColumn id="95" xr3:uid="{71EEE903-F60A-4830-BB74-339C116D3ECD}" uniqueName="95" name="abr25def" queryTableFieldId="465"/>
    <tableColumn id="96" xr3:uid="{25176166-72BE-44B0-A534-7393860AEA2D}" uniqueName="96" name="abr25otro" queryTableFieldId="466"/>
    <tableColumn id="97" xr3:uid="{28317B7D-9403-44E3-8E60-62052D4C0E8C}" uniqueName="97" name="abr25tot" queryTableFieldId="467"/>
    <tableColumn id="98" xr3:uid="{3550A5DC-3B9B-47D7-9E29-B3F1B940BCE5}" uniqueName="98" name="abr25don" queryTableFieldId="468"/>
    <tableColumn id="99" xr3:uid="{DC6E3553-40D8-4B94-8818-7C20E83A06B6}" uniqueName="99" name="abr25venc" queryTableFieldId="469"/>
    <tableColumn id="100" xr3:uid="{42BB6136-2FBA-4AC3-B15C-3B5A677C455A}" uniqueName="100" name="may25vta" queryTableFieldId="478"/>
    <tableColumn id="101" xr3:uid="{BEE1788B-C2EA-47E9-AB9E-305E32B8CBEE}" uniqueName="101" name="may25sis" queryTableFieldId="479"/>
    <tableColumn id="102" xr3:uid="{6D5A2A54-1635-46A6-B12A-3B066DD34E43}" uniqueName="102" name="may25int" queryTableFieldId="480"/>
    <tableColumn id="103" xr3:uid="{120A79E1-492B-497D-9F0B-EE5A8E5D72E7}" uniqueName="103" name="may25def" queryTableFieldId="481"/>
    <tableColumn id="104" xr3:uid="{697AF265-59B9-4F2C-B974-D4C0D032D423}" uniqueName="104" name="may25otro" queryTableFieldId="482"/>
    <tableColumn id="105" xr3:uid="{169453D8-38EF-4706-9069-F504AB29F6A2}" uniqueName="105" name="may25tot" queryTableFieldId="483"/>
    <tableColumn id="106" xr3:uid="{C51DDCF3-414B-42DC-9897-630BA4A6A658}" uniqueName="106" name="may25don" queryTableFieldId="484"/>
    <tableColumn id="107" xr3:uid="{A7234F6B-9E75-4040-AEC9-AD80CEB76F8B}" uniqueName="107" name="may25venc" queryTableFieldId="485"/>
    <tableColumn id="108" xr3:uid="{6DE963AF-CB35-419E-9CC8-FFB2D16E2DA4}" uniqueName="108" name="jun25vta" queryTableFieldId="494"/>
    <tableColumn id="109" xr3:uid="{33B80A41-F907-41D9-97BF-961482287532}" uniqueName="109" name="jun25sis" queryTableFieldId="495"/>
    <tableColumn id="110" xr3:uid="{F4655108-222E-461B-8BE4-A6CA2E847EF6}" uniqueName="110" name="jun25int" queryTableFieldId="496"/>
    <tableColumn id="111" xr3:uid="{39F1E0B3-953E-4D6A-B4EB-13DB7871B458}" uniqueName="111" name="jun25def" queryTableFieldId="497"/>
    <tableColumn id="112" xr3:uid="{663264B1-485E-4502-B4AD-F20B30F98C21}" uniqueName="112" name="jun25otro" queryTableFieldId="498"/>
    <tableColumn id="113" xr3:uid="{6DE46CD0-579D-4F24-920C-AB6F62A5C08A}" uniqueName="113" name="jun25tot" queryTableFieldId="499"/>
    <tableColumn id="114" xr3:uid="{24BB262B-BAC2-40FC-9B7F-C06E82E8AC8A}" uniqueName="114" name="jun25don" queryTableFieldId="500"/>
    <tableColumn id="115" xr3:uid="{DD3EE11B-98BE-41DF-9E77-44D8C0393841}" uniqueName="115" name="jun25venc" queryTableFieldId="501"/>
    <tableColumn id="116" xr3:uid="{459A04DD-46CB-4ED8-B850-F8D50BDC1A6A}" uniqueName="116" name="jul25vta" queryTableFieldId="510"/>
    <tableColumn id="117" xr3:uid="{264F00D9-A82C-437C-B816-47E04B4334CE}" uniqueName="117" name="jul25sis" queryTableFieldId="511"/>
    <tableColumn id="118" xr3:uid="{82D6D1DA-943D-4A64-BED2-52740D341491}" uniqueName="118" name="jul25int" queryTableFieldId="512"/>
    <tableColumn id="119" xr3:uid="{2DA253C0-5A26-46E9-8C61-5774F0C82D03}" uniqueName="119" name="jul25def" queryTableFieldId="513"/>
    <tableColumn id="120" xr3:uid="{9A6E991F-02DF-4BAD-9CAB-8B7B4D32D13D}" uniqueName="120" name="jul25otro" queryTableFieldId="514"/>
    <tableColumn id="121" xr3:uid="{755B731F-8AFB-44D6-AD8A-B035B743C756}" uniqueName="121" name="jul25tot" queryTableFieldId="515"/>
    <tableColumn id="122" xr3:uid="{0CC7A13E-035C-47D3-BD10-E6D090D2E6E7}" uniqueName="122" name="jul25don" queryTableFieldId="516"/>
    <tableColumn id="123" xr3:uid="{9BC4CA13-D3B5-41BE-9C2D-61EFAB76319E}" uniqueName="123" name="jul25venc" queryTableFieldId="517"/>
    <tableColumn id="28" xr3:uid="{6EB8D64F-A6FE-4920-A6C7-429E1A3CAC9C}" uniqueName="28" name="ago25vta" queryTableFieldId="526"/>
    <tableColumn id="29" xr3:uid="{6CBBA8E8-82F5-4BEE-8530-73142CB65458}" uniqueName="29" name="ago25sis" queryTableFieldId="527"/>
    <tableColumn id="30" xr3:uid="{F5575539-6F63-4862-A4EC-634270EA8F8A}" uniqueName="30" name="ago25int" queryTableFieldId="528"/>
    <tableColumn id="31" xr3:uid="{9A69CB49-C2DF-4D0C-9B9A-ABDCE7BE2D34}" uniqueName="31" name="ago25def" queryTableFieldId="529"/>
    <tableColumn id="32" xr3:uid="{C9144B13-898B-4A9F-9A2F-6701899B8498}" uniqueName="32" name="ago25otro" queryTableFieldId="530"/>
    <tableColumn id="33" xr3:uid="{732B6823-8C9B-490F-976A-012D0A6F1E47}" uniqueName="33" name="ago25tot" queryTableFieldId="531"/>
    <tableColumn id="34" xr3:uid="{3ED10ED1-E6EF-417E-B866-96036DC18A0E}" uniqueName="34" name="ago25don" queryTableFieldId="532"/>
    <tableColumn id="35" xr3:uid="{69014BB7-128A-4E9B-A5AB-1817F79E28D7}" uniqueName="35" name="ago25venc" queryTableFieldId="533"/>
    <tableColumn id="36" xr3:uid="{120D091C-C8E8-489D-AAB0-E46C1AF51C67}" uniqueName="36" name="set25vta" queryTableFieldId="542"/>
    <tableColumn id="37" xr3:uid="{03285132-8277-43DA-92CD-A78B11272591}" uniqueName="37" name="set25sis" queryTableFieldId="543"/>
    <tableColumn id="38" xr3:uid="{F3CEC52F-81AE-4952-9140-95F7A130C195}" uniqueName="38" name="set25int" queryTableFieldId="544"/>
    <tableColumn id="39" xr3:uid="{AB3BE176-63F1-4A61-A460-3E661B359317}" uniqueName="39" name="set25def" queryTableFieldId="545"/>
    <tableColumn id="40" xr3:uid="{FC62BB01-834F-4EA0-8376-03B726BD8D45}" uniqueName="40" name="set25otro" queryTableFieldId="546"/>
    <tableColumn id="41" xr3:uid="{A998EC55-1CB4-42E8-9C91-BDE8B9E643AF}" uniqueName="41" name="set25tot" queryTableFieldId="547"/>
    <tableColumn id="42" xr3:uid="{1656403C-04E8-4494-B480-1D1B271A9213}" uniqueName="42" name="set25don" queryTableFieldId="548"/>
    <tableColumn id="43" xr3:uid="{566EE07A-74C4-4AF3-8488-AD6F6519B441}" uniqueName="43" name="set25venc" queryTableFieldId="549"/>
    <tableColumn id="44" xr3:uid="{8A5B8295-A728-4F7C-8EFF-8091778B7652}" uniqueName="44" name="oct25vta" queryTableFieldId="558"/>
    <tableColumn id="45" xr3:uid="{5440B868-3BF7-4EB6-B18F-5B79C4FF183E}" uniqueName="45" name="oct25sis" queryTableFieldId="559"/>
    <tableColumn id="46" xr3:uid="{F9612A42-47B1-495D-AFD4-1AA69F8C6AB8}" uniqueName="46" name="oct25int" queryTableFieldId="560"/>
    <tableColumn id="47" xr3:uid="{9FC4932D-DFAF-49BA-99C2-936FB3ED720B}" uniqueName="47" name="oct25def" queryTableFieldId="561"/>
    <tableColumn id="48" xr3:uid="{56C47C90-DF47-453A-B65A-738ACD1A2C40}" uniqueName="48" name="oct25otro" queryTableFieldId="562"/>
    <tableColumn id="49" xr3:uid="{59C4493F-406C-4595-B350-C50258C64592}" uniqueName="49" name="oct25tot" queryTableFieldId="563"/>
    <tableColumn id="50" xr3:uid="{CBBE4C5E-2B66-4DFA-B24F-A74CE5D82ED5}" uniqueName="50" name="oct25don" queryTableFieldId="564"/>
    <tableColumn id="51" xr3:uid="{DD13C11C-01CE-49E8-A394-A3FDE77D7608}" uniqueName="51" name="oct25venc" queryTableFieldId="565"/>
    <tableColumn id="52" xr3:uid="{A589FC96-1DF6-49CA-A46B-09732B25DF3F}" uniqueName="52" name="nov25vta" queryTableFieldId="574"/>
    <tableColumn id="53" xr3:uid="{F641C42A-91D7-44CA-9503-77C9EDB3EB03}" uniqueName="53" name="nov25sis" queryTableFieldId="575"/>
    <tableColumn id="54" xr3:uid="{339ABCAF-CC03-4668-B80E-1416EC29C984}" uniqueName="54" name="nov25int" queryTableFieldId="576"/>
    <tableColumn id="55" xr3:uid="{90ED3665-9584-4EE4-929F-8124F17C3AF2}" uniqueName="55" name="nov25def" queryTableFieldId="577"/>
    <tableColumn id="56" xr3:uid="{01C8161F-4E8D-4A26-99B6-0BEDE7BC7272}" uniqueName="56" name="nov25otro" queryTableFieldId="578"/>
    <tableColumn id="57" xr3:uid="{9538BAC5-72C5-4857-BB36-6621817C7CF4}" uniqueName="57" name="nov25tot" queryTableFieldId="579"/>
    <tableColumn id="58" xr3:uid="{09DEDBEF-BCFE-4177-ABBA-C795AB973FAA}" uniqueName="58" name="nov25don" queryTableFieldId="580"/>
    <tableColumn id="59" xr3:uid="{D1298A56-71F4-41E5-A574-E4723BA91126}" uniqueName="59" name="nov25venc" queryTableFieldId="581"/>
    <tableColumn id="124" xr3:uid="{57160583-4BED-4B32-8261-4F32D2568367}" uniqueName="124" name="saldo" queryTableFieldId="124"/>
    <tableColumn id="125" xr3:uid="{1F29F48B-1C9C-46F4-AF41-1A892D73E70A}" uniqueName="125" name="precio" queryTableFieldId="125"/>
    <tableColumn id="126" xr3:uid="{704C0239-617E-45FD-8EE0-89D5F539AF79}" uniqueName="126" name="ingre" queryTableFieldId="126"/>
    <tableColumn id="127" xr3:uid="{3AE7EC66-20B0-42B4-89DF-366CA177A5A7}" uniqueName="127" name="reingre" queryTableFieldId="127"/>
    <tableColumn id="128" xr3:uid="{B16A5332-79EA-4828-8BAA-CE12D72C3F5B}" uniqueName="128" name="distri" queryTableFieldId="128"/>
    <tableColumn id="129" xr3:uid="{0AC750E2-1CBB-4E86-96CE-EB11FCFF6E50}" uniqueName="129" name="fecha_venc" queryTableFieldId="129" dataDxfId="2"/>
    <tableColumn id="130" xr3:uid="{08893FB2-B377-48E1-936A-5EB690595761}" uniqueName="130" name="mesano" queryTableFieldId="130" dataDxfId="1"/>
    <tableColumn id="131" xr3:uid="{B15CA8C6-C183-4C86-912C-80AFEF598AD5}" uniqueName="131" name="stk_sismed" queryTableFieldId="131"/>
    <tableColumn id="132" xr3:uid="{063E16F9-4ABC-4D36-A679-04A0FB48257A}" uniqueName="132" name="stk_dona" queryTableFieldId="132"/>
    <tableColumn id="133" xr3:uid="{3E114C99-9BCA-4513-B1CD-D789829E44A0}" uniqueName="133" name="con_sismed" queryTableFieldId="133"/>
    <tableColumn id="134" xr3:uid="{A8DB1BDF-41E0-41AF-8091-266FE5C5A5A0}" uniqueName="134" name="con_dona" queryTableFieldId="134"/>
    <tableColumn id="135" xr3:uid="{78A1713F-0E3D-4C84-A89A-3B26DD6FBEDD}" uniqueName="135" name="stock_tot" queryTableFieldId="135"/>
    <tableColumn id="136" xr3:uid="{472A8078-298E-497B-9A51-C4E818B0C9AA}" uniqueName="136" name="cons_tot" queryTableFieldId="136"/>
    <tableColumn id="137" xr3:uid="{86ABA4D4-3FE5-403F-8C72-9499273D03AE}" uniqueName="137" name="cpa" queryTableFieldId="137"/>
    <tableColumn id="138" xr3:uid="{1749E68B-0221-4F30-8F28-02306457E219}" uniqueName="138" name="disp" queryTableFieldId="138"/>
    <tableColumn id="139" xr3:uid="{80075ECC-29ED-4EDE-8D83-EA0FD693A24C}" uniqueName="139" name="indicador" queryTableFieldId="139" dataDxfId="0"/>
    <tableColumn id="140" xr3:uid="{A7B37332-4517-4926-86B7-7AF63BD44BAE}" uniqueName="140" name="stk_almstk" queryTableFieldId="140"/>
    <tableColumn id="141" xr3:uid="{873205FF-BCE4-4BA2-8C58-85EA06EB9A83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70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6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610</v>
      </c>
    </row>
    <row r="2" spans="1:12" x14ac:dyDescent="0.25">
      <c r="A2" s="1" t="s">
        <v>4794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009</v>
      </c>
      <c r="D5" s="3" t="s">
        <v>67</v>
      </c>
      <c r="E5">
        <v>173</v>
      </c>
      <c r="F5">
        <v>64</v>
      </c>
      <c r="G5">
        <v>10</v>
      </c>
      <c r="H5">
        <v>15</v>
      </c>
      <c r="I5">
        <v>262</v>
      </c>
      <c r="J5">
        <v>5.73</v>
      </c>
      <c r="K5">
        <v>3.82</v>
      </c>
      <c r="L5">
        <v>90.46</v>
      </c>
    </row>
    <row r="6" spans="1:12" x14ac:dyDescent="0.25">
      <c r="A6" s="3" t="s">
        <v>13</v>
      </c>
      <c r="B6" s="3" t="s">
        <v>14</v>
      </c>
      <c r="C6" s="3" t="s">
        <v>19</v>
      </c>
      <c r="D6" s="3" t="s">
        <v>20</v>
      </c>
      <c r="E6">
        <v>172</v>
      </c>
      <c r="F6">
        <v>64</v>
      </c>
      <c r="G6">
        <v>25</v>
      </c>
      <c r="H6">
        <v>16</v>
      </c>
      <c r="I6">
        <v>277</v>
      </c>
      <c r="J6">
        <v>5.78</v>
      </c>
      <c r="K6">
        <v>9.0299999999999994</v>
      </c>
      <c r="L6">
        <v>85.2</v>
      </c>
    </row>
    <row r="7" spans="1:12" x14ac:dyDescent="0.25">
      <c r="A7" s="3" t="s">
        <v>13</v>
      </c>
      <c r="B7" s="3" t="s">
        <v>14</v>
      </c>
      <c r="C7" s="3" t="s">
        <v>80</v>
      </c>
      <c r="D7" s="3" t="s">
        <v>81</v>
      </c>
      <c r="E7">
        <v>130</v>
      </c>
      <c r="F7">
        <v>42</v>
      </c>
      <c r="G7">
        <v>17</v>
      </c>
      <c r="H7">
        <v>6</v>
      </c>
      <c r="I7">
        <v>195</v>
      </c>
      <c r="J7">
        <v>3.08</v>
      </c>
      <c r="K7">
        <v>8.7200000000000006</v>
      </c>
      <c r="L7">
        <v>88.21</v>
      </c>
    </row>
    <row r="8" spans="1:12" x14ac:dyDescent="0.25">
      <c r="A8" s="3" t="s">
        <v>13</v>
      </c>
      <c r="B8" s="3" t="s">
        <v>14</v>
      </c>
      <c r="C8" s="3" t="s">
        <v>116</v>
      </c>
      <c r="D8" s="3" t="s">
        <v>117</v>
      </c>
      <c r="E8">
        <v>136</v>
      </c>
      <c r="F8">
        <v>60</v>
      </c>
      <c r="G8">
        <v>14</v>
      </c>
      <c r="H8">
        <v>6</v>
      </c>
      <c r="I8">
        <v>216</v>
      </c>
      <c r="J8">
        <v>2.78</v>
      </c>
      <c r="K8">
        <v>6.48</v>
      </c>
      <c r="L8">
        <v>90.74</v>
      </c>
    </row>
    <row r="9" spans="1:12" x14ac:dyDescent="0.25">
      <c r="A9" s="3" t="s">
        <v>13</v>
      </c>
      <c r="B9" s="3" t="s">
        <v>14</v>
      </c>
      <c r="C9" s="3" t="s">
        <v>124</v>
      </c>
      <c r="D9" s="3" t="s">
        <v>125</v>
      </c>
      <c r="E9">
        <v>105</v>
      </c>
      <c r="F9">
        <v>47</v>
      </c>
      <c r="G9">
        <v>11</v>
      </c>
      <c r="H9">
        <v>2</v>
      </c>
      <c r="I9">
        <v>165</v>
      </c>
      <c r="J9">
        <v>1.21</v>
      </c>
      <c r="K9">
        <v>6.67</v>
      </c>
      <c r="L9">
        <v>92.12</v>
      </c>
    </row>
    <row r="10" spans="1:12" x14ac:dyDescent="0.25">
      <c r="A10" s="3" t="s">
        <v>13</v>
      </c>
      <c r="B10" s="3" t="s">
        <v>14</v>
      </c>
      <c r="C10" s="3" t="s">
        <v>100</v>
      </c>
      <c r="D10" s="3" t="s">
        <v>101</v>
      </c>
      <c r="E10">
        <v>132</v>
      </c>
      <c r="F10">
        <v>60</v>
      </c>
      <c r="G10">
        <v>7</v>
      </c>
      <c r="H10">
        <v>6</v>
      </c>
      <c r="I10">
        <v>205</v>
      </c>
      <c r="J10">
        <v>2.93</v>
      </c>
      <c r="K10">
        <v>3.41</v>
      </c>
      <c r="L10">
        <v>93.66</v>
      </c>
    </row>
    <row r="11" spans="1:12" x14ac:dyDescent="0.25">
      <c r="A11" s="3" t="s">
        <v>13</v>
      </c>
      <c r="B11" s="3" t="s">
        <v>14</v>
      </c>
      <c r="C11" s="3" t="s">
        <v>120</v>
      </c>
      <c r="D11" s="3" t="s">
        <v>121</v>
      </c>
      <c r="E11">
        <v>164</v>
      </c>
      <c r="F11">
        <v>54</v>
      </c>
      <c r="G11">
        <v>14</v>
      </c>
      <c r="H11">
        <v>26</v>
      </c>
      <c r="I11">
        <v>258</v>
      </c>
      <c r="J11">
        <v>10.08</v>
      </c>
      <c r="K11">
        <v>5.43</v>
      </c>
      <c r="L11">
        <v>84.5</v>
      </c>
    </row>
    <row r="12" spans="1:12" x14ac:dyDescent="0.25">
      <c r="A12" s="3" t="s">
        <v>13</v>
      </c>
      <c r="B12" s="3" t="s">
        <v>14</v>
      </c>
      <c r="C12" s="3" t="s">
        <v>82</v>
      </c>
      <c r="D12" s="3" t="s">
        <v>83</v>
      </c>
      <c r="E12">
        <v>49</v>
      </c>
      <c r="F12">
        <v>142</v>
      </c>
      <c r="G12">
        <v>21</v>
      </c>
      <c r="H12">
        <v>17</v>
      </c>
      <c r="I12">
        <v>229</v>
      </c>
      <c r="J12">
        <v>7.42</v>
      </c>
      <c r="K12">
        <v>9.17</v>
      </c>
      <c r="L12">
        <v>83.41</v>
      </c>
    </row>
    <row r="13" spans="1:12" x14ac:dyDescent="0.25">
      <c r="A13" s="3" t="s">
        <v>13</v>
      </c>
      <c r="B13" s="3" t="s">
        <v>14</v>
      </c>
      <c r="C13" s="3" t="s">
        <v>35</v>
      </c>
      <c r="D13" s="3" t="s">
        <v>36</v>
      </c>
      <c r="E13">
        <v>76</v>
      </c>
      <c r="F13">
        <v>230</v>
      </c>
      <c r="G13">
        <v>45</v>
      </c>
      <c r="H13">
        <v>31</v>
      </c>
      <c r="I13">
        <v>382</v>
      </c>
      <c r="J13">
        <v>8.1199999999999992</v>
      </c>
      <c r="K13">
        <v>11.78</v>
      </c>
      <c r="L13">
        <v>80.099999999999994</v>
      </c>
    </row>
    <row r="14" spans="1:12" x14ac:dyDescent="0.25">
      <c r="A14" s="3" t="s">
        <v>13</v>
      </c>
      <c r="B14" s="3" t="s">
        <v>14</v>
      </c>
      <c r="C14" s="3" t="s">
        <v>53</v>
      </c>
      <c r="D14" s="3" t="s">
        <v>54</v>
      </c>
      <c r="E14">
        <v>145</v>
      </c>
      <c r="F14">
        <v>413</v>
      </c>
      <c r="G14">
        <v>98</v>
      </c>
      <c r="H14">
        <v>71</v>
      </c>
      <c r="I14">
        <v>727</v>
      </c>
      <c r="J14">
        <v>9.77</v>
      </c>
      <c r="K14">
        <v>13.48</v>
      </c>
      <c r="L14">
        <v>76.75</v>
      </c>
    </row>
    <row r="15" spans="1:12" x14ac:dyDescent="0.25">
      <c r="A15" s="3" t="s">
        <v>13</v>
      </c>
      <c r="B15" s="3" t="s">
        <v>14</v>
      </c>
      <c r="C15" s="3" t="s">
        <v>17</v>
      </c>
      <c r="D15" s="3" t="s">
        <v>18</v>
      </c>
      <c r="E15">
        <v>73</v>
      </c>
      <c r="F15">
        <v>255</v>
      </c>
      <c r="G15">
        <v>45</v>
      </c>
      <c r="H15">
        <v>25</v>
      </c>
      <c r="I15">
        <v>398</v>
      </c>
      <c r="J15">
        <v>6.28</v>
      </c>
      <c r="K15">
        <v>11.31</v>
      </c>
      <c r="L15">
        <v>82.41</v>
      </c>
    </row>
    <row r="16" spans="1:12" x14ac:dyDescent="0.25">
      <c r="A16" s="3" t="s">
        <v>13</v>
      </c>
      <c r="B16" s="3" t="s">
        <v>14</v>
      </c>
      <c r="C16" s="3" t="s">
        <v>130</v>
      </c>
      <c r="D16" s="3" t="s">
        <v>131</v>
      </c>
      <c r="E16">
        <v>50</v>
      </c>
      <c r="F16">
        <v>181</v>
      </c>
      <c r="G16">
        <v>33</v>
      </c>
      <c r="H16">
        <v>15</v>
      </c>
      <c r="I16">
        <v>279</v>
      </c>
      <c r="J16">
        <v>5.38</v>
      </c>
      <c r="K16">
        <v>11.83</v>
      </c>
      <c r="L16">
        <v>82.8</v>
      </c>
    </row>
    <row r="17" spans="1:12" x14ac:dyDescent="0.25">
      <c r="A17" s="3" t="s">
        <v>13</v>
      </c>
      <c r="B17" s="3" t="s">
        <v>14</v>
      </c>
      <c r="C17" s="3" t="s">
        <v>57</v>
      </c>
      <c r="D17" s="3" t="s">
        <v>58</v>
      </c>
      <c r="E17">
        <v>59</v>
      </c>
      <c r="F17">
        <v>162</v>
      </c>
      <c r="G17">
        <v>24</v>
      </c>
      <c r="H17">
        <v>9</v>
      </c>
      <c r="I17">
        <v>254</v>
      </c>
      <c r="J17">
        <v>3.54</v>
      </c>
      <c r="K17">
        <v>9.4499999999999993</v>
      </c>
      <c r="L17">
        <v>87.01</v>
      </c>
    </row>
    <row r="18" spans="1:12" x14ac:dyDescent="0.25">
      <c r="A18" s="3" t="s">
        <v>13</v>
      </c>
      <c r="B18" s="3" t="s">
        <v>14</v>
      </c>
      <c r="C18" s="3" t="s">
        <v>45</v>
      </c>
      <c r="D18" s="3" t="s">
        <v>46</v>
      </c>
      <c r="E18">
        <v>191</v>
      </c>
      <c r="F18">
        <v>82</v>
      </c>
      <c r="G18">
        <v>42</v>
      </c>
      <c r="H18">
        <v>14</v>
      </c>
      <c r="I18">
        <v>329</v>
      </c>
      <c r="J18">
        <v>4.26</v>
      </c>
      <c r="K18">
        <v>12.77</v>
      </c>
      <c r="L18">
        <v>82.98</v>
      </c>
    </row>
    <row r="19" spans="1:12" x14ac:dyDescent="0.25">
      <c r="A19" s="3" t="s">
        <v>13</v>
      </c>
      <c r="B19" s="3" t="s">
        <v>14</v>
      </c>
      <c r="C19" s="3" t="s">
        <v>26</v>
      </c>
      <c r="D19" s="3" t="s">
        <v>27</v>
      </c>
      <c r="E19">
        <v>133</v>
      </c>
      <c r="F19">
        <v>143</v>
      </c>
      <c r="G19">
        <v>40</v>
      </c>
      <c r="H19">
        <v>19</v>
      </c>
      <c r="I19">
        <v>335</v>
      </c>
      <c r="J19">
        <v>5.67</v>
      </c>
      <c r="K19">
        <v>11.94</v>
      </c>
      <c r="L19">
        <v>82.39</v>
      </c>
    </row>
    <row r="20" spans="1:12" x14ac:dyDescent="0.25">
      <c r="A20" s="3" t="s">
        <v>13</v>
      </c>
      <c r="B20" s="3" t="s">
        <v>14</v>
      </c>
      <c r="C20" s="3" t="s">
        <v>59</v>
      </c>
      <c r="D20" s="3" t="s">
        <v>60</v>
      </c>
      <c r="E20">
        <v>143</v>
      </c>
      <c r="F20">
        <v>73</v>
      </c>
      <c r="G20">
        <v>14</v>
      </c>
      <c r="H20">
        <v>12</v>
      </c>
      <c r="I20">
        <v>242</v>
      </c>
      <c r="J20">
        <v>4.96</v>
      </c>
      <c r="K20">
        <v>5.79</v>
      </c>
      <c r="L20">
        <v>89.26</v>
      </c>
    </row>
    <row r="21" spans="1:12" x14ac:dyDescent="0.25">
      <c r="A21" s="3" t="s">
        <v>13</v>
      </c>
      <c r="B21" s="3" t="s">
        <v>14</v>
      </c>
      <c r="C21" s="3" t="s">
        <v>94</v>
      </c>
      <c r="D21" s="3" t="s">
        <v>95</v>
      </c>
      <c r="E21">
        <v>119</v>
      </c>
      <c r="F21">
        <v>114</v>
      </c>
      <c r="G21">
        <v>36</v>
      </c>
      <c r="H21">
        <v>18</v>
      </c>
      <c r="I21">
        <v>287</v>
      </c>
      <c r="J21">
        <v>6.27</v>
      </c>
      <c r="K21">
        <v>12.54</v>
      </c>
      <c r="L21">
        <v>81.180000000000007</v>
      </c>
    </row>
    <row r="22" spans="1:12" x14ac:dyDescent="0.25">
      <c r="A22" s="3" t="s">
        <v>13</v>
      </c>
      <c r="B22" s="3" t="s">
        <v>14</v>
      </c>
      <c r="C22" s="3" t="s">
        <v>84</v>
      </c>
      <c r="D22" s="3" t="s">
        <v>85</v>
      </c>
      <c r="E22">
        <v>128</v>
      </c>
      <c r="F22">
        <v>65</v>
      </c>
      <c r="G22">
        <v>32</v>
      </c>
      <c r="H22">
        <v>19</v>
      </c>
      <c r="I22">
        <v>244</v>
      </c>
      <c r="J22">
        <v>7.79</v>
      </c>
      <c r="K22">
        <v>13.11</v>
      </c>
      <c r="L22">
        <v>79.099999999999994</v>
      </c>
    </row>
    <row r="23" spans="1:12" x14ac:dyDescent="0.25">
      <c r="A23" s="3" t="s">
        <v>13</v>
      </c>
      <c r="B23" s="3" t="s">
        <v>14</v>
      </c>
      <c r="C23" s="3" t="s">
        <v>88</v>
      </c>
      <c r="D23" s="3" t="s">
        <v>89</v>
      </c>
      <c r="E23">
        <v>109</v>
      </c>
      <c r="F23">
        <v>49</v>
      </c>
      <c r="G23">
        <v>8</v>
      </c>
      <c r="H23">
        <v>7</v>
      </c>
      <c r="I23">
        <v>173</v>
      </c>
      <c r="J23">
        <v>4.05</v>
      </c>
      <c r="K23">
        <v>4.62</v>
      </c>
      <c r="L23">
        <v>91.33</v>
      </c>
    </row>
    <row r="24" spans="1:12" x14ac:dyDescent="0.25">
      <c r="A24" s="3" t="s">
        <v>13</v>
      </c>
      <c r="B24" s="3" t="s">
        <v>14</v>
      </c>
      <c r="C24" s="3" t="s">
        <v>43</v>
      </c>
      <c r="D24" s="3" t="s">
        <v>44</v>
      </c>
      <c r="E24">
        <v>231</v>
      </c>
      <c r="F24">
        <v>108</v>
      </c>
      <c r="G24">
        <v>29</v>
      </c>
      <c r="H24">
        <v>22</v>
      </c>
      <c r="I24">
        <v>390</v>
      </c>
      <c r="J24">
        <v>5.64</v>
      </c>
      <c r="K24">
        <v>7.44</v>
      </c>
      <c r="L24">
        <v>86.92</v>
      </c>
    </row>
    <row r="25" spans="1:12" x14ac:dyDescent="0.25">
      <c r="A25" s="3" t="s">
        <v>13</v>
      </c>
      <c r="B25" s="3" t="s">
        <v>14</v>
      </c>
      <c r="C25" s="3" t="s">
        <v>126</v>
      </c>
      <c r="D25" s="3" t="s">
        <v>127</v>
      </c>
      <c r="E25">
        <v>115</v>
      </c>
      <c r="F25">
        <v>65</v>
      </c>
      <c r="G25">
        <v>7</v>
      </c>
      <c r="H25">
        <v>7</v>
      </c>
      <c r="I25">
        <v>194</v>
      </c>
      <c r="J25">
        <v>3.61</v>
      </c>
      <c r="K25">
        <v>3.61</v>
      </c>
      <c r="L25">
        <v>92.78</v>
      </c>
    </row>
    <row r="26" spans="1:12" x14ac:dyDescent="0.25">
      <c r="A26" s="3" t="s">
        <v>13</v>
      </c>
      <c r="B26" s="3" t="s">
        <v>14</v>
      </c>
      <c r="C26" s="3" t="s">
        <v>47</v>
      </c>
      <c r="D26" s="3" t="s">
        <v>48</v>
      </c>
      <c r="E26">
        <v>113</v>
      </c>
      <c r="F26">
        <v>132</v>
      </c>
      <c r="G26">
        <v>33</v>
      </c>
      <c r="H26">
        <v>32</v>
      </c>
      <c r="I26">
        <v>310</v>
      </c>
      <c r="J26">
        <v>10.32</v>
      </c>
      <c r="K26">
        <v>10.65</v>
      </c>
      <c r="L26">
        <v>79.03</v>
      </c>
    </row>
    <row r="27" spans="1:12" x14ac:dyDescent="0.25">
      <c r="A27" s="3" t="s">
        <v>13</v>
      </c>
      <c r="B27" s="3" t="s">
        <v>14</v>
      </c>
      <c r="C27" s="3" t="s">
        <v>132</v>
      </c>
      <c r="D27" s="3" t="s">
        <v>133</v>
      </c>
      <c r="E27">
        <v>99</v>
      </c>
      <c r="F27">
        <v>81</v>
      </c>
      <c r="G27">
        <v>14</v>
      </c>
      <c r="H27">
        <v>4</v>
      </c>
      <c r="I27">
        <v>198</v>
      </c>
      <c r="J27">
        <v>2.02</v>
      </c>
      <c r="K27">
        <v>7.07</v>
      </c>
      <c r="L27">
        <v>90.91</v>
      </c>
    </row>
    <row r="28" spans="1:12" x14ac:dyDescent="0.25">
      <c r="A28" s="3" t="s">
        <v>13</v>
      </c>
      <c r="B28" s="3" t="s">
        <v>14</v>
      </c>
      <c r="C28" s="3" t="s">
        <v>64</v>
      </c>
      <c r="D28" s="3" t="s">
        <v>65</v>
      </c>
      <c r="E28">
        <v>62</v>
      </c>
      <c r="F28">
        <v>30</v>
      </c>
      <c r="G28">
        <v>2</v>
      </c>
      <c r="H28">
        <v>8</v>
      </c>
      <c r="I28">
        <v>102</v>
      </c>
      <c r="J28">
        <v>7.84</v>
      </c>
      <c r="K28">
        <v>1.96</v>
      </c>
      <c r="L28">
        <v>90.2</v>
      </c>
    </row>
    <row r="29" spans="1:12" x14ac:dyDescent="0.25">
      <c r="A29" s="3" t="s">
        <v>13</v>
      </c>
      <c r="B29" s="3" t="s">
        <v>14</v>
      </c>
      <c r="C29" s="3" t="s">
        <v>78</v>
      </c>
      <c r="D29" s="3" t="s">
        <v>79</v>
      </c>
      <c r="E29">
        <v>167</v>
      </c>
      <c r="F29">
        <v>64</v>
      </c>
      <c r="G29">
        <v>14</v>
      </c>
      <c r="H29">
        <v>13</v>
      </c>
      <c r="I29">
        <v>258</v>
      </c>
      <c r="J29">
        <v>5.04</v>
      </c>
      <c r="K29">
        <v>5.43</v>
      </c>
      <c r="L29">
        <v>89.53</v>
      </c>
    </row>
    <row r="30" spans="1:12" x14ac:dyDescent="0.25">
      <c r="A30" s="3" t="s">
        <v>13</v>
      </c>
      <c r="B30" s="3" t="s">
        <v>14</v>
      </c>
      <c r="C30" s="3" t="s">
        <v>90</v>
      </c>
      <c r="D30" s="3" t="s">
        <v>91</v>
      </c>
      <c r="E30">
        <v>91</v>
      </c>
      <c r="F30">
        <v>112</v>
      </c>
      <c r="G30">
        <v>10</v>
      </c>
      <c r="H30">
        <v>12</v>
      </c>
      <c r="I30">
        <v>225</v>
      </c>
      <c r="J30">
        <v>5.33</v>
      </c>
      <c r="K30">
        <v>4.4400000000000004</v>
      </c>
      <c r="L30">
        <v>90.22</v>
      </c>
    </row>
    <row r="31" spans="1:12" x14ac:dyDescent="0.25">
      <c r="A31" s="3" t="s">
        <v>13</v>
      </c>
      <c r="B31" s="3" t="s">
        <v>14</v>
      </c>
      <c r="C31" s="3" t="s">
        <v>136</v>
      </c>
      <c r="D31" s="3" t="s">
        <v>137</v>
      </c>
      <c r="E31">
        <v>85</v>
      </c>
      <c r="F31">
        <v>82</v>
      </c>
      <c r="G31">
        <v>11</v>
      </c>
      <c r="H31">
        <v>12</v>
      </c>
      <c r="I31">
        <v>190</v>
      </c>
      <c r="J31">
        <v>6.32</v>
      </c>
      <c r="K31">
        <v>5.79</v>
      </c>
      <c r="L31">
        <v>87.89</v>
      </c>
    </row>
    <row r="32" spans="1:12" x14ac:dyDescent="0.25">
      <c r="A32" s="3" t="s">
        <v>13</v>
      </c>
      <c r="B32" s="3" t="s">
        <v>14</v>
      </c>
      <c r="C32" s="3" t="s">
        <v>37</v>
      </c>
      <c r="D32" s="3" t="s">
        <v>38</v>
      </c>
      <c r="E32">
        <v>201</v>
      </c>
      <c r="F32">
        <v>79</v>
      </c>
      <c r="G32">
        <v>25</v>
      </c>
      <c r="H32">
        <v>18</v>
      </c>
      <c r="I32">
        <v>323</v>
      </c>
      <c r="J32">
        <v>5.57</v>
      </c>
      <c r="K32">
        <v>7.74</v>
      </c>
      <c r="L32">
        <v>86.69</v>
      </c>
    </row>
    <row r="33" spans="1:12" x14ac:dyDescent="0.25">
      <c r="A33" s="3" t="s">
        <v>13</v>
      </c>
      <c r="B33" s="3" t="s">
        <v>14</v>
      </c>
      <c r="C33" s="3" t="s">
        <v>72</v>
      </c>
      <c r="D33" s="3" t="s">
        <v>73</v>
      </c>
      <c r="E33">
        <v>146</v>
      </c>
      <c r="F33">
        <v>52</v>
      </c>
      <c r="G33">
        <v>14</v>
      </c>
      <c r="H33">
        <v>8</v>
      </c>
      <c r="I33">
        <v>220</v>
      </c>
      <c r="J33">
        <v>3.64</v>
      </c>
      <c r="K33">
        <v>6.36</v>
      </c>
      <c r="L33">
        <v>90</v>
      </c>
    </row>
    <row r="34" spans="1:12" x14ac:dyDescent="0.25">
      <c r="A34" s="3" t="s">
        <v>13</v>
      </c>
      <c r="B34" s="3" t="s">
        <v>14</v>
      </c>
      <c r="C34" s="3" t="s">
        <v>40</v>
      </c>
      <c r="D34" s="3" t="s">
        <v>41</v>
      </c>
      <c r="E34">
        <v>138</v>
      </c>
      <c r="F34">
        <v>129</v>
      </c>
      <c r="G34">
        <v>39</v>
      </c>
      <c r="H34">
        <v>23</v>
      </c>
      <c r="I34">
        <v>329</v>
      </c>
      <c r="J34">
        <v>6.99</v>
      </c>
      <c r="K34">
        <v>11.85</v>
      </c>
      <c r="L34">
        <v>81.16</v>
      </c>
    </row>
    <row r="35" spans="1:12" x14ac:dyDescent="0.25">
      <c r="A35" s="3" t="s">
        <v>13</v>
      </c>
      <c r="B35" s="3" t="s">
        <v>14</v>
      </c>
      <c r="C35" s="3" t="s">
        <v>74</v>
      </c>
      <c r="D35" s="3" t="s">
        <v>75</v>
      </c>
      <c r="E35">
        <v>96</v>
      </c>
      <c r="F35">
        <v>82</v>
      </c>
      <c r="G35">
        <v>14</v>
      </c>
      <c r="H35">
        <v>11</v>
      </c>
      <c r="I35">
        <v>203</v>
      </c>
      <c r="J35">
        <v>5.42</v>
      </c>
      <c r="K35">
        <v>6.9</v>
      </c>
      <c r="L35">
        <v>87.68</v>
      </c>
    </row>
    <row r="36" spans="1:12" x14ac:dyDescent="0.25">
      <c r="A36" s="3" t="s">
        <v>13</v>
      </c>
      <c r="B36" s="3" t="s">
        <v>14</v>
      </c>
      <c r="C36" s="3" t="s">
        <v>122</v>
      </c>
      <c r="D36" s="3" t="s">
        <v>123</v>
      </c>
      <c r="E36">
        <v>73</v>
      </c>
      <c r="F36">
        <v>81</v>
      </c>
      <c r="G36">
        <v>14</v>
      </c>
      <c r="H36">
        <v>9</v>
      </c>
      <c r="I36">
        <v>177</v>
      </c>
      <c r="J36">
        <v>5.08</v>
      </c>
      <c r="K36">
        <v>7.91</v>
      </c>
      <c r="L36">
        <v>87.01</v>
      </c>
    </row>
    <row r="37" spans="1:12" x14ac:dyDescent="0.25">
      <c r="A37" s="3" t="s">
        <v>13</v>
      </c>
      <c r="B37" s="3" t="s">
        <v>14</v>
      </c>
      <c r="C37" s="3" t="s">
        <v>112</v>
      </c>
      <c r="D37" s="3" t="s">
        <v>113</v>
      </c>
      <c r="E37">
        <v>128</v>
      </c>
      <c r="F37">
        <v>44</v>
      </c>
      <c r="G37">
        <v>7</v>
      </c>
      <c r="H37">
        <v>7</v>
      </c>
      <c r="I37">
        <v>186</v>
      </c>
      <c r="J37">
        <v>3.76</v>
      </c>
      <c r="K37">
        <v>3.76</v>
      </c>
      <c r="L37">
        <v>92.47</v>
      </c>
    </row>
    <row r="38" spans="1:12" x14ac:dyDescent="0.25">
      <c r="A38" s="3" t="s">
        <v>13</v>
      </c>
      <c r="B38" s="3" t="s">
        <v>14</v>
      </c>
      <c r="C38" s="3" t="s">
        <v>76</v>
      </c>
      <c r="D38" s="3" t="s">
        <v>77</v>
      </c>
      <c r="E38">
        <v>99</v>
      </c>
      <c r="F38">
        <v>134</v>
      </c>
      <c r="G38">
        <v>28</v>
      </c>
      <c r="H38">
        <v>12</v>
      </c>
      <c r="I38">
        <v>273</v>
      </c>
      <c r="J38">
        <v>4.4000000000000004</v>
      </c>
      <c r="K38">
        <v>10.26</v>
      </c>
      <c r="L38">
        <v>85.35</v>
      </c>
    </row>
    <row r="39" spans="1:12" x14ac:dyDescent="0.25">
      <c r="A39" s="3" t="s">
        <v>13</v>
      </c>
      <c r="B39" s="3" t="s">
        <v>14</v>
      </c>
      <c r="C39" s="3" t="s">
        <v>23</v>
      </c>
      <c r="D39" s="3" t="s">
        <v>24</v>
      </c>
      <c r="E39">
        <v>196</v>
      </c>
      <c r="F39">
        <v>93</v>
      </c>
      <c r="G39">
        <v>23</v>
      </c>
      <c r="H39">
        <v>14</v>
      </c>
      <c r="I39">
        <v>326</v>
      </c>
      <c r="J39">
        <v>4.29</v>
      </c>
      <c r="K39">
        <v>7.06</v>
      </c>
      <c r="L39">
        <v>88.65</v>
      </c>
    </row>
    <row r="40" spans="1:12" x14ac:dyDescent="0.25">
      <c r="A40" s="3" t="s">
        <v>13</v>
      </c>
      <c r="B40" s="3" t="s">
        <v>14</v>
      </c>
      <c r="C40" s="3" t="s">
        <v>102</v>
      </c>
      <c r="D40" s="3" t="s">
        <v>103</v>
      </c>
      <c r="E40">
        <v>132</v>
      </c>
      <c r="F40">
        <v>38</v>
      </c>
      <c r="G40">
        <v>10</v>
      </c>
      <c r="H40">
        <v>5</v>
      </c>
      <c r="I40">
        <v>185</v>
      </c>
      <c r="J40">
        <v>2.7</v>
      </c>
      <c r="K40">
        <v>5.41</v>
      </c>
      <c r="L40">
        <v>91.89</v>
      </c>
    </row>
    <row r="41" spans="1:12" x14ac:dyDescent="0.25">
      <c r="A41" s="3" t="s">
        <v>13</v>
      </c>
      <c r="B41" s="3" t="s">
        <v>14</v>
      </c>
      <c r="C41" s="3" t="s">
        <v>128</v>
      </c>
      <c r="D41" s="3" t="s">
        <v>129</v>
      </c>
      <c r="E41">
        <v>95</v>
      </c>
      <c r="F41">
        <v>37</v>
      </c>
      <c r="G41">
        <v>8</v>
      </c>
      <c r="H41">
        <v>3</v>
      </c>
      <c r="I41">
        <v>143</v>
      </c>
      <c r="J41">
        <v>2.1</v>
      </c>
      <c r="K41">
        <v>5.59</v>
      </c>
      <c r="L41">
        <v>92.31</v>
      </c>
    </row>
    <row r="42" spans="1:12" x14ac:dyDescent="0.25">
      <c r="A42" s="3" t="s">
        <v>13</v>
      </c>
      <c r="B42" s="3" t="s">
        <v>14</v>
      </c>
      <c r="C42" s="3" t="s">
        <v>70</v>
      </c>
      <c r="D42" s="3" t="s">
        <v>71</v>
      </c>
      <c r="E42">
        <v>97</v>
      </c>
      <c r="F42">
        <v>63</v>
      </c>
      <c r="G42">
        <v>4</v>
      </c>
      <c r="H42">
        <v>10</v>
      </c>
      <c r="I42">
        <v>174</v>
      </c>
      <c r="J42">
        <v>5.75</v>
      </c>
      <c r="K42">
        <v>2.2999999999999998</v>
      </c>
      <c r="L42">
        <v>91.95</v>
      </c>
    </row>
    <row r="43" spans="1:12" x14ac:dyDescent="0.25">
      <c r="A43" s="3" t="s">
        <v>13</v>
      </c>
      <c r="B43" s="3" t="s">
        <v>14</v>
      </c>
      <c r="C43" s="3" t="s">
        <v>108</v>
      </c>
      <c r="D43" s="3" t="s">
        <v>109</v>
      </c>
      <c r="E43">
        <v>113</v>
      </c>
      <c r="F43">
        <v>45</v>
      </c>
      <c r="G43">
        <v>6</v>
      </c>
      <c r="H43">
        <v>8</v>
      </c>
      <c r="I43">
        <v>172</v>
      </c>
      <c r="J43">
        <v>4.6500000000000004</v>
      </c>
      <c r="K43">
        <v>3.49</v>
      </c>
      <c r="L43">
        <v>91.86</v>
      </c>
    </row>
    <row r="44" spans="1:12" x14ac:dyDescent="0.25">
      <c r="A44" s="3" t="s">
        <v>13</v>
      </c>
      <c r="B44" s="3" t="s">
        <v>14</v>
      </c>
      <c r="C44" s="3" t="s">
        <v>92</v>
      </c>
      <c r="D44" s="3" t="s">
        <v>93</v>
      </c>
      <c r="E44">
        <v>105</v>
      </c>
      <c r="F44">
        <v>96</v>
      </c>
      <c r="G44">
        <v>25</v>
      </c>
      <c r="H44">
        <v>14</v>
      </c>
      <c r="I44">
        <v>240</v>
      </c>
      <c r="J44">
        <v>5.83</v>
      </c>
      <c r="K44">
        <v>10.42</v>
      </c>
      <c r="L44">
        <v>83.75</v>
      </c>
    </row>
    <row r="45" spans="1:12" x14ac:dyDescent="0.25">
      <c r="A45" s="3" t="s">
        <v>13</v>
      </c>
      <c r="B45" s="3" t="s">
        <v>14</v>
      </c>
      <c r="C45" s="3" t="s">
        <v>98</v>
      </c>
      <c r="D45" s="3" t="s">
        <v>99</v>
      </c>
      <c r="E45">
        <v>98</v>
      </c>
      <c r="F45">
        <v>112</v>
      </c>
      <c r="G45">
        <v>24</v>
      </c>
      <c r="H45">
        <v>9</v>
      </c>
      <c r="I45">
        <v>243</v>
      </c>
      <c r="J45">
        <v>3.7</v>
      </c>
      <c r="K45">
        <v>9.8800000000000008</v>
      </c>
      <c r="L45">
        <v>86.42</v>
      </c>
    </row>
    <row r="46" spans="1:12" x14ac:dyDescent="0.25">
      <c r="A46" s="3" t="s">
        <v>13</v>
      </c>
      <c r="B46" s="3" t="s">
        <v>14</v>
      </c>
      <c r="C46" s="3" t="s">
        <v>86</v>
      </c>
      <c r="D46" s="3" t="s">
        <v>87</v>
      </c>
      <c r="E46">
        <v>89</v>
      </c>
      <c r="F46">
        <v>82</v>
      </c>
      <c r="G46">
        <v>12</v>
      </c>
      <c r="H46">
        <v>6</v>
      </c>
      <c r="I46">
        <v>189</v>
      </c>
      <c r="J46">
        <v>3.17</v>
      </c>
      <c r="K46">
        <v>6.35</v>
      </c>
      <c r="L46">
        <v>90.48</v>
      </c>
    </row>
    <row r="47" spans="1:12" x14ac:dyDescent="0.25">
      <c r="A47" s="3" t="s">
        <v>13</v>
      </c>
      <c r="B47" s="3" t="s">
        <v>14</v>
      </c>
      <c r="C47" s="3" t="s">
        <v>118</v>
      </c>
      <c r="D47" s="3" t="s">
        <v>119</v>
      </c>
      <c r="E47">
        <v>101</v>
      </c>
      <c r="F47">
        <v>82</v>
      </c>
      <c r="G47">
        <v>17</v>
      </c>
      <c r="H47">
        <v>10</v>
      </c>
      <c r="I47">
        <v>210</v>
      </c>
      <c r="J47">
        <v>4.76</v>
      </c>
      <c r="K47">
        <v>8.1</v>
      </c>
      <c r="L47">
        <v>87.14</v>
      </c>
    </row>
    <row r="48" spans="1:12" x14ac:dyDescent="0.25">
      <c r="A48" s="3" t="s">
        <v>13</v>
      </c>
      <c r="B48" s="3" t="s">
        <v>14</v>
      </c>
      <c r="C48" s="3" t="s">
        <v>49</v>
      </c>
      <c r="D48" s="3" t="s">
        <v>50</v>
      </c>
      <c r="E48">
        <v>111</v>
      </c>
      <c r="F48">
        <v>136</v>
      </c>
      <c r="G48">
        <v>40</v>
      </c>
      <c r="H48">
        <v>31</v>
      </c>
      <c r="I48">
        <v>318</v>
      </c>
      <c r="J48">
        <v>9.75</v>
      </c>
      <c r="K48">
        <v>12.58</v>
      </c>
      <c r="L48">
        <v>77.67</v>
      </c>
    </row>
    <row r="49" spans="1:12" x14ac:dyDescent="0.25">
      <c r="A49" s="3" t="s">
        <v>13</v>
      </c>
      <c r="B49" s="3" t="s">
        <v>14</v>
      </c>
      <c r="C49" s="3" t="s">
        <v>134</v>
      </c>
      <c r="D49" s="3" t="s">
        <v>135</v>
      </c>
      <c r="E49">
        <v>75</v>
      </c>
      <c r="F49">
        <v>62</v>
      </c>
      <c r="G49">
        <v>17</v>
      </c>
      <c r="H49">
        <v>12</v>
      </c>
      <c r="I49">
        <v>166</v>
      </c>
      <c r="J49">
        <v>7.23</v>
      </c>
      <c r="K49">
        <v>10.24</v>
      </c>
      <c r="L49">
        <v>82.53</v>
      </c>
    </row>
    <row r="50" spans="1:12" x14ac:dyDescent="0.25">
      <c r="A50" s="3" t="s">
        <v>13</v>
      </c>
      <c r="B50" s="3" t="s">
        <v>14</v>
      </c>
      <c r="C50" s="3" t="s">
        <v>68</v>
      </c>
      <c r="D50" s="3" t="s">
        <v>69</v>
      </c>
      <c r="E50">
        <v>82</v>
      </c>
      <c r="F50">
        <v>80</v>
      </c>
      <c r="G50">
        <v>13</v>
      </c>
      <c r="H50">
        <v>6</v>
      </c>
      <c r="I50">
        <v>181</v>
      </c>
      <c r="J50">
        <v>3.31</v>
      </c>
      <c r="K50">
        <v>7.18</v>
      </c>
      <c r="L50">
        <v>89.5</v>
      </c>
    </row>
    <row r="51" spans="1:12" x14ac:dyDescent="0.25">
      <c r="A51" s="3" t="s">
        <v>13</v>
      </c>
      <c r="B51" s="3" t="s">
        <v>14</v>
      </c>
      <c r="C51" s="3" t="s">
        <v>62</v>
      </c>
      <c r="D51" s="3" t="s">
        <v>63</v>
      </c>
      <c r="E51">
        <v>77</v>
      </c>
      <c r="F51">
        <v>98</v>
      </c>
      <c r="G51">
        <v>11</v>
      </c>
      <c r="H51">
        <v>8</v>
      </c>
      <c r="I51">
        <v>194</v>
      </c>
      <c r="J51">
        <v>4.12</v>
      </c>
      <c r="K51">
        <v>5.67</v>
      </c>
      <c r="L51">
        <v>90.21</v>
      </c>
    </row>
    <row r="52" spans="1:12" x14ac:dyDescent="0.25">
      <c r="A52" s="3" t="s">
        <v>13</v>
      </c>
      <c r="B52" s="3" t="s">
        <v>14</v>
      </c>
      <c r="C52" s="3" t="s">
        <v>114</v>
      </c>
      <c r="D52" s="3" t="s">
        <v>115</v>
      </c>
      <c r="E52">
        <v>79</v>
      </c>
      <c r="F52">
        <v>86</v>
      </c>
      <c r="G52">
        <v>21</v>
      </c>
      <c r="H52">
        <v>10</v>
      </c>
      <c r="I52">
        <v>196</v>
      </c>
      <c r="J52">
        <v>5.0999999999999996</v>
      </c>
      <c r="K52">
        <v>10.71</v>
      </c>
      <c r="L52">
        <v>84.18</v>
      </c>
    </row>
    <row r="53" spans="1:12" x14ac:dyDescent="0.25">
      <c r="A53" s="3" t="s">
        <v>13</v>
      </c>
      <c r="B53" s="3" t="s">
        <v>14</v>
      </c>
      <c r="C53" s="3" t="s">
        <v>138</v>
      </c>
      <c r="D53" s="3" t="s">
        <v>139</v>
      </c>
      <c r="E53">
        <v>92</v>
      </c>
      <c r="F53">
        <v>109</v>
      </c>
      <c r="G53">
        <v>26</v>
      </c>
      <c r="H53">
        <v>25</v>
      </c>
      <c r="I53">
        <v>252</v>
      </c>
      <c r="J53">
        <v>9.92</v>
      </c>
      <c r="K53">
        <v>10.32</v>
      </c>
      <c r="L53">
        <v>79.760000000000005</v>
      </c>
    </row>
    <row r="54" spans="1:12" x14ac:dyDescent="0.25">
      <c r="A54" s="3" t="s">
        <v>13</v>
      </c>
      <c r="B54" s="3" t="s">
        <v>14</v>
      </c>
      <c r="C54" s="3" t="s">
        <v>110</v>
      </c>
      <c r="D54" s="3" t="s">
        <v>111</v>
      </c>
      <c r="E54">
        <v>170</v>
      </c>
      <c r="F54">
        <v>56</v>
      </c>
      <c r="G54">
        <v>18</v>
      </c>
      <c r="H54">
        <v>8</v>
      </c>
      <c r="I54">
        <v>252</v>
      </c>
      <c r="J54">
        <v>3.17</v>
      </c>
      <c r="K54">
        <v>7.14</v>
      </c>
      <c r="L54">
        <v>89.68</v>
      </c>
    </row>
    <row r="55" spans="1:12" x14ac:dyDescent="0.25">
      <c r="A55" s="3" t="s">
        <v>13</v>
      </c>
      <c r="B55" s="3" t="s">
        <v>14</v>
      </c>
      <c r="C55" s="3" t="s">
        <v>104</v>
      </c>
      <c r="D55" s="3" t="s">
        <v>105</v>
      </c>
      <c r="E55">
        <v>79</v>
      </c>
      <c r="F55">
        <v>60</v>
      </c>
      <c r="G55">
        <v>16</v>
      </c>
      <c r="H55">
        <v>10</v>
      </c>
      <c r="I55">
        <v>165</v>
      </c>
      <c r="J55">
        <v>6.06</v>
      </c>
      <c r="K55">
        <v>9.6999999999999993</v>
      </c>
      <c r="L55">
        <v>84.24</v>
      </c>
    </row>
    <row r="56" spans="1:12" x14ac:dyDescent="0.25">
      <c r="A56" s="3" t="s">
        <v>13</v>
      </c>
      <c r="B56" s="3" t="s">
        <v>14</v>
      </c>
      <c r="C56" s="3" t="s">
        <v>106</v>
      </c>
      <c r="D56" s="3" t="s">
        <v>107</v>
      </c>
      <c r="E56">
        <v>50</v>
      </c>
      <c r="F56">
        <v>180</v>
      </c>
      <c r="G56">
        <v>35</v>
      </c>
      <c r="H56">
        <v>16</v>
      </c>
      <c r="I56">
        <v>281</v>
      </c>
      <c r="J56">
        <v>5.69</v>
      </c>
      <c r="K56">
        <v>12.46</v>
      </c>
      <c r="L56">
        <v>81.849999999999994</v>
      </c>
    </row>
    <row r="57" spans="1:12" x14ac:dyDescent="0.25">
      <c r="A57" s="3" t="s">
        <v>13</v>
      </c>
      <c r="B57" s="3" t="s">
        <v>14</v>
      </c>
      <c r="C57" s="3" t="s">
        <v>96</v>
      </c>
      <c r="D57" s="3" t="s">
        <v>97</v>
      </c>
      <c r="E57">
        <v>46</v>
      </c>
      <c r="F57">
        <v>216</v>
      </c>
      <c r="G57">
        <v>36</v>
      </c>
      <c r="H57">
        <v>28</v>
      </c>
      <c r="I57">
        <v>326</v>
      </c>
      <c r="J57">
        <v>8.59</v>
      </c>
      <c r="K57">
        <v>11.04</v>
      </c>
      <c r="L57">
        <v>80.37</v>
      </c>
    </row>
    <row r="58" spans="1:12" x14ac:dyDescent="0.25">
      <c r="A58" s="3" t="s">
        <v>13</v>
      </c>
      <c r="B58" s="3" t="s">
        <v>14</v>
      </c>
      <c r="C58" s="3" t="s">
        <v>55</v>
      </c>
      <c r="D58" s="3" t="s">
        <v>56</v>
      </c>
      <c r="E58">
        <v>351</v>
      </c>
      <c r="F58">
        <v>414</v>
      </c>
      <c r="G58">
        <v>156</v>
      </c>
      <c r="H58">
        <v>318</v>
      </c>
      <c r="I58">
        <v>1239</v>
      </c>
      <c r="J58">
        <v>25.67</v>
      </c>
      <c r="K58">
        <v>12.59</v>
      </c>
      <c r="L58">
        <v>61.74</v>
      </c>
    </row>
    <row r="59" spans="1:12" x14ac:dyDescent="0.25">
      <c r="A59" s="3" t="s">
        <v>13</v>
      </c>
      <c r="B59" s="3" t="s">
        <v>14</v>
      </c>
      <c r="C59" s="3" t="s">
        <v>25</v>
      </c>
      <c r="D59" s="3" t="s">
        <v>3771</v>
      </c>
      <c r="E59">
        <v>63</v>
      </c>
      <c r="F59">
        <v>213</v>
      </c>
      <c r="G59">
        <v>30</v>
      </c>
      <c r="H59">
        <v>21</v>
      </c>
      <c r="I59">
        <v>327</v>
      </c>
      <c r="J59">
        <v>6.42</v>
      </c>
      <c r="K59">
        <v>9.17</v>
      </c>
      <c r="L59">
        <v>84.4</v>
      </c>
    </row>
    <row r="60" spans="1:12" x14ac:dyDescent="0.25">
      <c r="A60" s="3" t="s">
        <v>13</v>
      </c>
      <c r="B60" s="3" t="s">
        <v>14</v>
      </c>
      <c r="C60" s="3" t="s">
        <v>28</v>
      </c>
      <c r="D60" s="3" t="s">
        <v>29</v>
      </c>
      <c r="E60">
        <v>34</v>
      </c>
      <c r="F60">
        <v>33</v>
      </c>
      <c r="G60">
        <v>0</v>
      </c>
      <c r="H60">
        <v>1</v>
      </c>
      <c r="I60">
        <v>68</v>
      </c>
      <c r="J60">
        <v>1.47</v>
      </c>
      <c r="K60">
        <v>0</v>
      </c>
      <c r="L60">
        <v>98.53</v>
      </c>
    </row>
    <row r="61" spans="1:12" x14ac:dyDescent="0.25">
      <c r="A61" s="3" t="s">
        <v>13</v>
      </c>
      <c r="B61" s="3" t="s">
        <v>14</v>
      </c>
      <c r="C61" s="3" t="s">
        <v>30</v>
      </c>
      <c r="D61" s="3" t="s">
        <v>31</v>
      </c>
      <c r="E61">
        <v>15</v>
      </c>
      <c r="F61">
        <v>40</v>
      </c>
      <c r="G61">
        <v>3</v>
      </c>
      <c r="H61">
        <v>4</v>
      </c>
      <c r="I61">
        <v>62</v>
      </c>
      <c r="J61">
        <v>6.45</v>
      </c>
      <c r="K61">
        <v>4.84</v>
      </c>
      <c r="L61">
        <v>88.71</v>
      </c>
    </row>
    <row r="62" spans="1:12" x14ac:dyDescent="0.25">
      <c r="A62" s="3" t="s">
        <v>13</v>
      </c>
      <c r="B62" s="3" t="s">
        <v>14</v>
      </c>
      <c r="C62" s="3" t="s">
        <v>21</v>
      </c>
      <c r="D62" s="3" t="s">
        <v>22</v>
      </c>
      <c r="E62">
        <v>135</v>
      </c>
      <c r="F62">
        <v>149</v>
      </c>
      <c r="G62">
        <v>43</v>
      </c>
      <c r="H62">
        <v>21</v>
      </c>
      <c r="I62">
        <v>348</v>
      </c>
      <c r="J62">
        <v>6.03</v>
      </c>
      <c r="K62">
        <v>12.36</v>
      </c>
      <c r="L62">
        <v>81.61</v>
      </c>
    </row>
    <row r="63" spans="1:12" x14ac:dyDescent="0.25">
      <c r="A63" s="3" t="s">
        <v>13</v>
      </c>
      <c r="B63" s="3" t="s">
        <v>14</v>
      </c>
      <c r="C63" s="3" t="s">
        <v>33</v>
      </c>
      <c r="D63" s="3" t="s">
        <v>34</v>
      </c>
      <c r="E63">
        <v>212</v>
      </c>
      <c r="F63">
        <v>99</v>
      </c>
      <c r="G63">
        <v>30</v>
      </c>
      <c r="H63">
        <v>14</v>
      </c>
      <c r="I63">
        <v>355</v>
      </c>
      <c r="J63">
        <v>3.94</v>
      </c>
      <c r="K63">
        <v>8.4499999999999993</v>
      </c>
      <c r="L63">
        <v>87.61</v>
      </c>
    </row>
    <row r="64" spans="1:12" x14ac:dyDescent="0.25">
      <c r="A64" s="3" t="s">
        <v>13</v>
      </c>
      <c r="B64" s="3" t="s">
        <v>14</v>
      </c>
      <c r="C64" s="3" t="s">
        <v>1430</v>
      </c>
      <c r="D64" s="3" t="s">
        <v>32</v>
      </c>
      <c r="E64">
        <v>24</v>
      </c>
      <c r="F64">
        <v>18</v>
      </c>
      <c r="G64">
        <v>1</v>
      </c>
      <c r="H64">
        <v>2</v>
      </c>
      <c r="I64">
        <v>45</v>
      </c>
      <c r="J64">
        <v>4.4400000000000004</v>
      </c>
      <c r="K64">
        <v>2.2200000000000002</v>
      </c>
      <c r="L64">
        <v>93.33</v>
      </c>
    </row>
    <row r="65" spans="1:12" x14ac:dyDescent="0.25">
      <c r="A65" s="3" t="s">
        <v>13</v>
      </c>
      <c r="B65" s="3" t="s">
        <v>14</v>
      </c>
      <c r="C65" s="3" t="s">
        <v>1508</v>
      </c>
      <c r="D65" s="3" t="s">
        <v>1509</v>
      </c>
      <c r="E65">
        <v>40</v>
      </c>
      <c r="F65">
        <v>18</v>
      </c>
      <c r="G65">
        <v>1</v>
      </c>
      <c r="H65">
        <v>1</v>
      </c>
      <c r="I65">
        <v>60</v>
      </c>
      <c r="J65">
        <v>1.67</v>
      </c>
      <c r="K65">
        <v>1.67</v>
      </c>
      <c r="L65">
        <v>96.67</v>
      </c>
    </row>
    <row r="66" spans="1:12" x14ac:dyDescent="0.25">
      <c r="A66" s="3" t="s">
        <v>13</v>
      </c>
      <c r="B66" s="3" t="s">
        <v>14</v>
      </c>
      <c r="C66" s="3" t="s">
        <v>3644</v>
      </c>
      <c r="D66" s="3" t="s">
        <v>3645</v>
      </c>
      <c r="E66">
        <v>19</v>
      </c>
      <c r="F66">
        <v>28</v>
      </c>
      <c r="G66">
        <v>4</v>
      </c>
      <c r="H66">
        <v>4</v>
      </c>
      <c r="I66">
        <v>55</v>
      </c>
      <c r="J66">
        <v>7.27</v>
      </c>
      <c r="K66">
        <v>7.27</v>
      </c>
      <c r="L66">
        <v>85.45</v>
      </c>
    </row>
    <row r="67" spans="1:12" x14ac:dyDescent="0.25">
      <c r="A67" s="3" t="s">
        <v>13</v>
      </c>
      <c r="B67" s="3" t="s">
        <v>14</v>
      </c>
      <c r="C67" s="3" t="s">
        <v>4037</v>
      </c>
      <c r="D67" s="3" t="s">
        <v>39</v>
      </c>
      <c r="E67">
        <v>77</v>
      </c>
      <c r="F67">
        <v>268</v>
      </c>
      <c r="G67">
        <v>36</v>
      </c>
      <c r="H67">
        <v>30</v>
      </c>
      <c r="I67">
        <v>411</v>
      </c>
      <c r="J67">
        <v>7.3</v>
      </c>
      <c r="K67">
        <v>8.76</v>
      </c>
      <c r="L67">
        <v>83.94</v>
      </c>
    </row>
    <row r="68" spans="1:12" x14ac:dyDescent="0.25">
      <c r="A68" s="3" t="s">
        <v>13</v>
      </c>
      <c r="B68" s="3" t="s">
        <v>14</v>
      </c>
      <c r="C68" s="3" t="s">
        <v>4038</v>
      </c>
      <c r="D68" s="3" t="s">
        <v>42</v>
      </c>
      <c r="E68">
        <v>115</v>
      </c>
      <c r="F68">
        <v>182</v>
      </c>
      <c r="G68">
        <v>41</v>
      </c>
      <c r="H68">
        <v>17</v>
      </c>
      <c r="I68">
        <v>355</v>
      </c>
      <c r="J68">
        <v>4.79</v>
      </c>
      <c r="K68">
        <v>11.55</v>
      </c>
      <c r="L68">
        <v>83.66</v>
      </c>
    </row>
    <row r="69" spans="1:12" x14ac:dyDescent="0.25">
      <c r="A69" s="3" t="s">
        <v>13</v>
      </c>
      <c r="B69" s="3" t="s">
        <v>14</v>
      </c>
      <c r="C69" s="3" t="s">
        <v>4039</v>
      </c>
      <c r="D69" s="3" t="s">
        <v>66</v>
      </c>
      <c r="E69">
        <v>152</v>
      </c>
      <c r="F69">
        <v>51</v>
      </c>
      <c r="G69">
        <v>20</v>
      </c>
      <c r="H69">
        <v>18</v>
      </c>
      <c r="I69">
        <v>241</v>
      </c>
      <c r="J69">
        <v>7.47</v>
      </c>
      <c r="K69">
        <v>8.3000000000000007</v>
      </c>
      <c r="L69">
        <v>84.23</v>
      </c>
    </row>
    <row r="70" spans="1:12" x14ac:dyDescent="0.25">
      <c r="A70" s="3" t="s">
        <v>13</v>
      </c>
      <c r="B70" s="3" t="s">
        <v>14</v>
      </c>
      <c r="C70" s="3" t="s">
        <v>4040</v>
      </c>
      <c r="D70" s="3" t="s">
        <v>61</v>
      </c>
      <c r="E70">
        <v>121</v>
      </c>
      <c r="F70">
        <v>61</v>
      </c>
      <c r="G70">
        <v>8</v>
      </c>
      <c r="H70">
        <v>7</v>
      </c>
      <c r="I70">
        <v>197</v>
      </c>
      <c r="J70">
        <v>3.55</v>
      </c>
      <c r="K70">
        <v>4.0599999999999996</v>
      </c>
      <c r="L70">
        <v>92.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260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1.71093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30.5703125" bestFit="1" customWidth="1"/>
    <col min="9" max="9" width="12.85546875" bestFit="1" customWidth="1"/>
    <col min="10" max="10" width="66.710937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5.425781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1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5.425781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5.42578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5609</v>
      </c>
    </row>
    <row r="2" spans="1:141" x14ac:dyDescent="0.25">
      <c r="A2" s="1" t="s">
        <v>0</v>
      </c>
    </row>
    <row r="4" spans="1:141" x14ac:dyDescent="0.25">
      <c r="A4" t="s">
        <v>140</v>
      </c>
      <c r="B4" t="s">
        <v>141</v>
      </c>
      <c r="C4" t="s">
        <v>142</v>
      </c>
      <c r="D4" t="s">
        <v>143</v>
      </c>
      <c r="E4" t="s">
        <v>144</v>
      </c>
      <c r="F4" t="s">
        <v>145</v>
      </c>
      <c r="G4" t="s">
        <v>146</v>
      </c>
      <c r="H4" t="s">
        <v>147</v>
      </c>
      <c r="I4" t="s">
        <v>148</v>
      </c>
      <c r="J4" t="s">
        <v>149</v>
      </c>
      <c r="K4" t="s">
        <v>150</v>
      </c>
      <c r="L4" t="s">
        <v>151</v>
      </c>
      <c r="M4" t="s">
        <v>152</v>
      </c>
      <c r="N4" t="s">
        <v>153</v>
      </c>
      <c r="O4" t="s">
        <v>154</v>
      </c>
      <c r="P4" t="s">
        <v>155</v>
      </c>
      <c r="Q4" t="s">
        <v>156</v>
      </c>
      <c r="R4" t="s">
        <v>157</v>
      </c>
      <c r="S4" t="s">
        <v>158</v>
      </c>
      <c r="T4" t="s">
        <v>159</v>
      </c>
      <c r="U4" t="s">
        <v>160</v>
      </c>
      <c r="V4" t="s">
        <v>161</v>
      </c>
      <c r="W4" t="s">
        <v>162</v>
      </c>
      <c r="X4" t="s">
        <v>163</v>
      </c>
      <c r="Y4" t="s">
        <v>164</v>
      </c>
      <c r="Z4" t="s">
        <v>165</v>
      </c>
      <c r="AA4" t="s">
        <v>166</v>
      </c>
      <c r="AB4" t="s">
        <v>4509</v>
      </c>
      <c r="AC4" t="s">
        <v>4510</v>
      </c>
      <c r="AD4" t="s">
        <v>4511</v>
      </c>
      <c r="AE4" t="s">
        <v>4512</v>
      </c>
      <c r="AF4" t="s">
        <v>4513</v>
      </c>
      <c r="AG4" t="s">
        <v>4514</v>
      </c>
      <c r="AH4" t="s">
        <v>4515</v>
      </c>
      <c r="AI4" t="s">
        <v>4516</v>
      </c>
      <c r="AJ4" t="s">
        <v>4723</v>
      </c>
      <c r="AK4" t="s">
        <v>4724</v>
      </c>
      <c r="AL4" t="s">
        <v>4725</v>
      </c>
      <c r="AM4" t="s">
        <v>4726</v>
      </c>
      <c r="AN4" t="s">
        <v>4727</v>
      </c>
      <c r="AO4" t="s">
        <v>4728</v>
      </c>
      <c r="AP4" t="s">
        <v>4729</v>
      </c>
      <c r="AQ4" t="s">
        <v>4730</v>
      </c>
      <c r="AR4" t="s">
        <v>4795</v>
      </c>
      <c r="AS4" t="s">
        <v>4796</v>
      </c>
      <c r="AT4" t="s">
        <v>4797</v>
      </c>
      <c r="AU4" t="s">
        <v>4798</v>
      </c>
      <c r="AV4" t="s">
        <v>4799</v>
      </c>
      <c r="AW4" t="s">
        <v>4800</v>
      </c>
      <c r="AX4" t="s">
        <v>4801</v>
      </c>
      <c r="AY4" t="s">
        <v>4802</v>
      </c>
      <c r="AZ4" t="s">
        <v>4857</v>
      </c>
      <c r="BA4" t="s">
        <v>4858</v>
      </c>
      <c r="BB4" t="s">
        <v>4859</v>
      </c>
      <c r="BC4" t="s">
        <v>4860</v>
      </c>
      <c r="BD4" t="s">
        <v>4861</v>
      </c>
      <c r="BE4" t="s">
        <v>4862</v>
      </c>
      <c r="BF4" t="s">
        <v>4863</v>
      </c>
      <c r="BG4" t="s">
        <v>4864</v>
      </c>
      <c r="BH4" t="s">
        <v>4913</v>
      </c>
      <c r="BI4" t="s">
        <v>4914</v>
      </c>
      <c r="BJ4" t="s">
        <v>4915</v>
      </c>
      <c r="BK4" t="s">
        <v>4916</v>
      </c>
      <c r="BL4" t="s">
        <v>4917</v>
      </c>
      <c r="BM4" t="s">
        <v>4918</v>
      </c>
      <c r="BN4" t="s">
        <v>4919</v>
      </c>
      <c r="BO4" t="s">
        <v>4920</v>
      </c>
      <c r="BP4" t="s">
        <v>4945</v>
      </c>
      <c r="BQ4" t="s">
        <v>4946</v>
      </c>
      <c r="BR4" t="s">
        <v>4947</v>
      </c>
      <c r="BS4" t="s">
        <v>4948</v>
      </c>
      <c r="BT4" t="s">
        <v>4949</v>
      </c>
      <c r="BU4" t="s">
        <v>4950</v>
      </c>
      <c r="BV4" t="s">
        <v>4951</v>
      </c>
      <c r="BW4" t="s">
        <v>4952</v>
      </c>
      <c r="BX4" t="s">
        <v>5046</v>
      </c>
      <c r="BY4" t="s">
        <v>5047</v>
      </c>
      <c r="BZ4" t="s">
        <v>5048</v>
      </c>
      <c r="CA4" t="s">
        <v>5049</v>
      </c>
      <c r="CB4" t="s">
        <v>5050</v>
      </c>
      <c r="CC4" t="s">
        <v>5051</v>
      </c>
      <c r="CD4" t="s">
        <v>5052</v>
      </c>
      <c r="CE4" t="s">
        <v>5053</v>
      </c>
      <c r="CF4" t="s">
        <v>5140</v>
      </c>
      <c r="CG4" t="s">
        <v>5141</v>
      </c>
      <c r="CH4" t="s">
        <v>5142</v>
      </c>
      <c r="CI4" t="s">
        <v>5143</v>
      </c>
      <c r="CJ4" t="s">
        <v>5144</v>
      </c>
      <c r="CK4" t="s">
        <v>5145</v>
      </c>
      <c r="CL4" t="s">
        <v>5146</v>
      </c>
      <c r="CM4" t="s">
        <v>5147</v>
      </c>
      <c r="CN4" t="s">
        <v>5250</v>
      </c>
      <c r="CO4" t="s">
        <v>5251</v>
      </c>
      <c r="CP4" t="s">
        <v>5252</v>
      </c>
      <c r="CQ4" t="s">
        <v>5253</v>
      </c>
      <c r="CR4" t="s">
        <v>5254</v>
      </c>
      <c r="CS4" t="s">
        <v>5255</v>
      </c>
      <c r="CT4" t="s">
        <v>5256</v>
      </c>
      <c r="CU4" t="s">
        <v>5257</v>
      </c>
      <c r="CV4" t="s">
        <v>5360</v>
      </c>
      <c r="CW4" t="s">
        <v>5361</v>
      </c>
      <c r="CX4" t="s">
        <v>5362</v>
      </c>
      <c r="CY4" t="s">
        <v>5363</v>
      </c>
      <c r="CZ4" t="s">
        <v>5364</v>
      </c>
      <c r="DA4" t="s">
        <v>5365</v>
      </c>
      <c r="DB4" t="s">
        <v>5366</v>
      </c>
      <c r="DC4" t="s">
        <v>5367</v>
      </c>
      <c r="DD4" t="s">
        <v>5426</v>
      </c>
      <c r="DE4" t="s">
        <v>5427</v>
      </c>
      <c r="DF4" t="s">
        <v>5428</v>
      </c>
      <c r="DG4" t="s">
        <v>5429</v>
      </c>
      <c r="DH4" t="s">
        <v>5430</v>
      </c>
      <c r="DI4" t="s">
        <v>5431</v>
      </c>
      <c r="DJ4" t="s">
        <v>5432</v>
      </c>
      <c r="DK4" t="s">
        <v>5433</v>
      </c>
      <c r="DL4" t="s">
        <v>5529</v>
      </c>
      <c r="DM4" t="s">
        <v>5530</v>
      </c>
      <c r="DN4" t="s">
        <v>5531</v>
      </c>
      <c r="DO4" t="s">
        <v>5532</v>
      </c>
      <c r="DP4" t="s">
        <v>5533</v>
      </c>
      <c r="DQ4" t="s">
        <v>5534</v>
      </c>
      <c r="DR4" t="s">
        <v>5535</v>
      </c>
      <c r="DS4" t="s">
        <v>5536</v>
      </c>
      <c r="DT4" t="s">
        <v>167</v>
      </c>
      <c r="DU4" t="s">
        <v>168</v>
      </c>
      <c r="DV4" t="s">
        <v>169</v>
      </c>
      <c r="DW4" t="s">
        <v>1610</v>
      </c>
      <c r="DX4" t="s">
        <v>1611</v>
      </c>
      <c r="DY4" t="s">
        <v>170</v>
      </c>
      <c r="DZ4" t="s">
        <v>171</v>
      </c>
      <c r="EA4" t="s">
        <v>172</v>
      </c>
      <c r="EB4" t="s">
        <v>173</v>
      </c>
      <c r="EC4" t="s">
        <v>174</v>
      </c>
      <c r="ED4" t="s">
        <v>175</v>
      </c>
      <c r="EE4" t="s">
        <v>176</v>
      </c>
      <c r="EF4" t="s">
        <v>177</v>
      </c>
      <c r="EG4" t="s">
        <v>178</v>
      </c>
      <c r="EH4" t="s">
        <v>179</v>
      </c>
      <c r="EI4" t="s">
        <v>180</v>
      </c>
      <c r="EJ4" t="s">
        <v>181</v>
      </c>
      <c r="EK4" t="s">
        <v>18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003</v>
      </c>
      <c r="F5" s="3" t="s">
        <v>14</v>
      </c>
      <c r="G5" s="3" t="s">
        <v>1004</v>
      </c>
      <c r="H5" s="3" t="s">
        <v>1005</v>
      </c>
      <c r="I5" s="3" t="s">
        <v>49</v>
      </c>
      <c r="J5" s="3" t="s">
        <v>50</v>
      </c>
      <c r="K5" s="3" t="s">
        <v>1034</v>
      </c>
      <c r="L5" s="3" t="s">
        <v>1035</v>
      </c>
      <c r="M5" s="3" t="s">
        <v>184</v>
      </c>
      <c r="N5" s="3" t="s">
        <v>1008</v>
      </c>
      <c r="O5">
        <v>4</v>
      </c>
      <c r="P5" s="3" t="s">
        <v>3246</v>
      </c>
      <c r="Q5" s="3" t="s">
        <v>3246</v>
      </c>
      <c r="R5" s="3" t="s">
        <v>3246</v>
      </c>
      <c r="S5" s="3" t="s">
        <v>341</v>
      </c>
      <c r="T5" s="3" t="s">
        <v>1802</v>
      </c>
      <c r="U5" s="3" t="s">
        <v>206</v>
      </c>
      <c r="V5" s="3" t="s">
        <v>186</v>
      </c>
      <c r="W5" s="3" t="s">
        <v>186</v>
      </c>
      <c r="X5" s="3" t="s">
        <v>4069</v>
      </c>
      <c r="Y5" s="3" t="s">
        <v>187</v>
      </c>
      <c r="Z5" s="3" t="s">
        <v>201</v>
      </c>
      <c r="AA5" s="3" t="s">
        <v>18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2</v>
      </c>
      <c r="BJ5">
        <v>0</v>
      </c>
      <c r="BK5">
        <v>0</v>
      </c>
      <c r="BL5">
        <v>0</v>
      </c>
      <c r="BM5">
        <v>2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5</v>
      </c>
      <c r="DN5">
        <v>0</v>
      </c>
      <c r="DO5">
        <v>0</v>
      </c>
      <c r="DP5">
        <v>0</v>
      </c>
      <c r="DQ5">
        <v>5</v>
      </c>
      <c r="DR5">
        <v>0</v>
      </c>
      <c r="DS5">
        <v>0</v>
      </c>
      <c r="DT5">
        <v>5</v>
      </c>
      <c r="DU5">
        <v>0.39124999999999999</v>
      </c>
      <c r="DV5">
        <v>0</v>
      </c>
      <c r="DW5">
        <v>0</v>
      </c>
      <c r="DX5">
        <v>0</v>
      </c>
      <c r="DY5" s="4">
        <v>46265</v>
      </c>
      <c r="DZ5" s="3" t="s">
        <v>5539</v>
      </c>
      <c r="EA5">
        <v>0</v>
      </c>
      <c r="EB5">
        <v>0</v>
      </c>
      <c r="EC5">
        <v>7</v>
      </c>
      <c r="ED5">
        <v>0</v>
      </c>
      <c r="EE5">
        <v>0</v>
      </c>
      <c r="EF5">
        <v>7</v>
      </c>
      <c r="EG5">
        <v>3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063</v>
      </c>
      <c r="F6" s="3" t="s">
        <v>1064</v>
      </c>
      <c r="G6" s="3" t="s">
        <v>1065</v>
      </c>
      <c r="H6" s="3" t="s">
        <v>1066</v>
      </c>
      <c r="I6" s="3" t="s">
        <v>53</v>
      </c>
      <c r="J6" s="3" t="s">
        <v>54</v>
      </c>
      <c r="K6" s="3" t="s">
        <v>1101</v>
      </c>
      <c r="L6" s="3" t="s">
        <v>1102</v>
      </c>
      <c r="M6" s="3" t="s">
        <v>184</v>
      </c>
      <c r="N6" s="3" t="s">
        <v>1008</v>
      </c>
      <c r="O6">
        <v>5</v>
      </c>
      <c r="P6" s="3" t="s">
        <v>3246</v>
      </c>
      <c r="Q6" s="3" t="s">
        <v>3246</v>
      </c>
      <c r="R6" s="3" t="s">
        <v>3246</v>
      </c>
      <c r="S6" s="3" t="s">
        <v>3690</v>
      </c>
      <c r="T6" s="3" t="s">
        <v>3691</v>
      </c>
      <c r="U6" s="3" t="s">
        <v>305</v>
      </c>
      <c r="V6" s="3" t="s">
        <v>451</v>
      </c>
      <c r="W6" s="3" t="s">
        <v>452</v>
      </c>
      <c r="X6" s="3" t="s">
        <v>452</v>
      </c>
      <c r="Y6" s="3" t="s">
        <v>234</v>
      </c>
      <c r="Z6" s="3" t="s">
        <v>201</v>
      </c>
      <c r="AA6" s="3" t="s">
        <v>188</v>
      </c>
      <c r="AB6">
        <v>0</v>
      </c>
      <c r="AC6">
        <v>1</v>
      </c>
      <c r="AD6">
        <v>0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1</v>
      </c>
      <c r="DN6">
        <v>0</v>
      </c>
      <c r="DO6">
        <v>0</v>
      </c>
      <c r="DP6">
        <v>0</v>
      </c>
      <c r="DQ6">
        <v>1</v>
      </c>
      <c r="DR6">
        <v>0</v>
      </c>
      <c r="DS6">
        <v>0</v>
      </c>
      <c r="DT6">
        <v>1</v>
      </c>
      <c r="DU6">
        <v>6500</v>
      </c>
      <c r="DV6">
        <v>0</v>
      </c>
      <c r="DW6">
        <v>0</v>
      </c>
      <c r="DX6">
        <v>0</v>
      </c>
      <c r="DY6" s="4"/>
      <c r="DZ6" s="3" t="s">
        <v>5539</v>
      </c>
      <c r="EA6">
        <v>0</v>
      </c>
      <c r="EB6">
        <v>0</v>
      </c>
      <c r="EC6">
        <v>2</v>
      </c>
      <c r="ED6">
        <v>0</v>
      </c>
      <c r="EE6">
        <v>0</v>
      </c>
      <c r="EF6">
        <v>2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210</v>
      </c>
      <c r="F7" s="3" t="s">
        <v>1211</v>
      </c>
      <c r="G7" s="3" t="s">
        <v>1212</v>
      </c>
      <c r="H7" s="3" t="s">
        <v>56</v>
      </c>
      <c r="I7" s="3" t="s">
        <v>55</v>
      </c>
      <c r="J7" s="3" t="s">
        <v>56</v>
      </c>
      <c r="K7" s="3" t="s">
        <v>1101</v>
      </c>
      <c r="L7" s="3" t="s">
        <v>1213</v>
      </c>
      <c r="M7" s="3" t="s">
        <v>184</v>
      </c>
      <c r="N7" s="3" t="s">
        <v>1214</v>
      </c>
      <c r="O7">
        <v>5</v>
      </c>
      <c r="P7" s="3" t="s">
        <v>3246</v>
      </c>
      <c r="Q7" s="3" t="s">
        <v>3246</v>
      </c>
      <c r="R7" s="3" t="s">
        <v>3246</v>
      </c>
      <c r="S7" s="3" t="s">
        <v>5092</v>
      </c>
      <c r="T7" s="3" t="s">
        <v>5093</v>
      </c>
      <c r="U7" s="3" t="s">
        <v>305</v>
      </c>
      <c r="V7" s="3" t="s">
        <v>451</v>
      </c>
      <c r="W7" s="3" t="s">
        <v>452</v>
      </c>
      <c r="X7" s="3" t="s">
        <v>452</v>
      </c>
      <c r="Y7" s="3" t="s">
        <v>234</v>
      </c>
      <c r="Z7" s="3" t="s">
        <v>201</v>
      </c>
      <c r="AA7" s="3" t="s">
        <v>18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6</v>
      </c>
      <c r="BZ7">
        <v>0</v>
      </c>
      <c r="CA7">
        <v>0</v>
      </c>
      <c r="CB7">
        <v>0</v>
      </c>
      <c r="CC7">
        <v>6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6</v>
      </c>
      <c r="CX7">
        <v>0</v>
      </c>
      <c r="CY7">
        <v>0</v>
      </c>
      <c r="CZ7">
        <v>0</v>
      </c>
      <c r="DA7">
        <v>6</v>
      </c>
      <c r="DB7">
        <v>0</v>
      </c>
      <c r="DC7">
        <v>0</v>
      </c>
      <c r="DD7">
        <v>0</v>
      </c>
      <c r="DE7">
        <v>7</v>
      </c>
      <c r="DF7">
        <v>0</v>
      </c>
      <c r="DG7">
        <v>0</v>
      </c>
      <c r="DH7">
        <v>0</v>
      </c>
      <c r="DI7">
        <v>7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43.75</v>
      </c>
      <c r="DV7">
        <v>0</v>
      </c>
      <c r="DW7">
        <v>0</v>
      </c>
      <c r="DX7">
        <v>0</v>
      </c>
      <c r="DY7" s="4"/>
      <c r="DZ7" s="3" t="s">
        <v>5539</v>
      </c>
      <c r="EA7">
        <v>0</v>
      </c>
      <c r="EB7">
        <v>0</v>
      </c>
      <c r="EC7">
        <v>19</v>
      </c>
      <c r="ED7">
        <v>0</v>
      </c>
      <c r="EE7">
        <v>0</v>
      </c>
      <c r="EF7">
        <v>19</v>
      </c>
      <c r="EG7">
        <v>6.3333329999999997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003</v>
      </c>
      <c r="F8" s="3" t="s">
        <v>14</v>
      </c>
      <c r="G8" s="3" t="s">
        <v>1004</v>
      </c>
      <c r="H8" s="3" t="s">
        <v>1005</v>
      </c>
      <c r="I8" s="3" t="s">
        <v>19</v>
      </c>
      <c r="J8" s="3" t="s">
        <v>20</v>
      </c>
      <c r="K8" s="3" t="s">
        <v>1034</v>
      </c>
      <c r="L8" s="3" t="s">
        <v>1035</v>
      </c>
      <c r="M8" s="3" t="s">
        <v>184</v>
      </c>
      <c r="N8" s="3" t="s">
        <v>1008</v>
      </c>
      <c r="O8">
        <v>4</v>
      </c>
      <c r="P8" s="3" t="s">
        <v>3246</v>
      </c>
      <c r="Q8" s="3" t="s">
        <v>3246</v>
      </c>
      <c r="R8" s="3" t="s">
        <v>3246</v>
      </c>
      <c r="S8" s="3" t="s">
        <v>5018</v>
      </c>
      <c r="T8" s="3" t="s">
        <v>5019</v>
      </c>
      <c r="U8" s="3" t="s">
        <v>305</v>
      </c>
      <c r="V8" s="3" t="s">
        <v>451</v>
      </c>
      <c r="W8" s="3" t="s">
        <v>756</v>
      </c>
      <c r="X8" s="3" t="s">
        <v>756</v>
      </c>
      <c r="Y8" s="3" t="s">
        <v>234</v>
      </c>
      <c r="Z8" s="3" t="s">
        <v>201</v>
      </c>
      <c r="AA8" s="3" t="s">
        <v>18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</v>
      </c>
      <c r="CP8">
        <v>0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193.75</v>
      </c>
      <c r="DV8">
        <v>0</v>
      </c>
      <c r="DW8">
        <v>0</v>
      </c>
      <c r="DX8">
        <v>0</v>
      </c>
      <c r="DY8" s="4"/>
      <c r="DZ8" s="3" t="s">
        <v>5539</v>
      </c>
      <c r="EA8">
        <v>0</v>
      </c>
      <c r="EB8">
        <v>0</v>
      </c>
      <c r="EC8">
        <v>1</v>
      </c>
      <c r="ED8">
        <v>0</v>
      </c>
      <c r="EE8">
        <v>0</v>
      </c>
      <c r="EF8">
        <v>1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003</v>
      </c>
      <c r="F9" s="3" t="s">
        <v>14</v>
      </c>
      <c r="G9" s="3" t="s">
        <v>1004</v>
      </c>
      <c r="H9" s="3" t="s">
        <v>1005</v>
      </c>
      <c r="I9" s="3" t="s">
        <v>98</v>
      </c>
      <c r="J9" s="3" t="s">
        <v>99</v>
      </c>
      <c r="K9" s="3" t="s">
        <v>1006</v>
      </c>
      <c r="L9" s="3" t="s">
        <v>1007</v>
      </c>
      <c r="M9" s="3" t="s">
        <v>184</v>
      </c>
      <c r="N9" s="3" t="s">
        <v>1008</v>
      </c>
      <c r="O9">
        <v>5</v>
      </c>
      <c r="P9" s="3" t="s">
        <v>3246</v>
      </c>
      <c r="Q9" s="3" t="s">
        <v>3246</v>
      </c>
      <c r="R9" s="3" t="s">
        <v>3246</v>
      </c>
      <c r="S9" s="3" t="s">
        <v>663</v>
      </c>
      <c r="T9" s="3" t="s">
        <v>2117</v>
      </c>
      <c r="U9" s="3" t="s">
        <v>305</v>
      </c>
      <c r="V9" s="3" t="s">
        <v>451</v>
      </c>
      <c r="W9" s="3" t="s">
        <v>452</v>
      </c>
      <c r="X9" s="3" t="s">
        <v>452</v>
      </c>
      <c r="Y9" s="3" t="s">
        <v>234</v>
      </c>
      <c r="Z9" s="3" t="s">
        <v>3491</v>
      </c>
      <c r="AA9" s="3" t="s">
        <v>18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1</v>
      </c>
      <c r="CP9">
        <v>0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60</v>
      </c>
      <c r="DV9">
        <v>0</v>
      </c>
      <c r="DW9">
        <v>0</v>
      </c>
      <c r="DX9">
        <v>0</v>
      </c>
      <c r="DY9" s="4"/>
      <c r="DZ9" s="3" t="s">
        <v>5539</v>
      </c>
      <c r="EA9">
        <v>0</v>
      </c>
      <c r="EB9">
        <v>0</v>
      </c>
      <c r="EC9">
        <v>1</v>
      </c>
      <c r="ED9">
        <v>0</v>
      </c>
      <c r="EE9">
        <v>0</v>
      </c>
      <c r="EF9">
        <v>1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003</v>
      </c>
      <c r="F10" s="3" t="s">
        <v>14</v>
      </c>
      <c r="G10" s="3" t="s">
        <v>1004</v>
      </c>
      <c r="H10" s="3" t="s">
        <v>1005</v>
      </c>
      <c r="I10" s="3" t="s">
        <v>122</v>
      </c>
      <c r="J10" s="3" t="s">
        <v>123</v>
      </c>
      <c r="K10" s="3" t="s">
        <v>1006</v>
      </c>
      <c r="L10" s="3" t="s">
        <v>1067</v>
      </c>
      <c r="M10" s="3" t="s">
        <v>184</v>
      </c>
      <c r="N10" s="3" t="s">
        <v>1008</v>
      </c>
      <c r="O10">
        <v>5</v>
      </c>
      <c r="P10" s="3" t="s">
        <v>3246</v>
      </c>
      <c r="Q10" s="3" t="s">
        <v>3246</v>
      </c>
      <c r="R10" s="3" t="s">
        <v>3246</v>
      </c>
      <c r="S10" s="3" t="s">
        <v>753</v>
      </c>
      <c r="T10" s="3" t="s">
        <v>2215</v>
      </c>
      <c r="U10" s="3" t="s">
        <v>305</v>
      </c>
      <c r="V10" s="3" t="s">
        <v>451</v>
      </c>
      <c r="W10" s="3" t="s">
        <v>452</v>
      </c>
      <c r="X10" s="3" t="s">
        <v>452</v>
      </c>
      <c r="Y10" s="3" t="s">
        <v>187</v>
      </c>
      <c r="Z10" s="3" t="s">
        <v>3491</v>
      </c>
      <c r="AA10" s="3" t="s">
        <v>18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1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1</v>
      </c>
      <c r="BQ10">
        <v>0</v>
      </c>
      <c r="BR10">
        <v>0</v>
      </c>
      <c r="BS10">
        <v>0</v>
      </c>
      <c r="BT10">
        <v>0</v>
      </c>
      <c r="BU10">
        <v>1</v>
      </c>
      <c r="BV10">
        <v>0</v>
      </c>
      <c r="BW10">
        <v>0</v>
      </c>
      <c r="BX10">
        <v>0</v>
      </c>
      <c r="BY10">
        <v>2</v>
      </c>
      <c r="BZ10">
        <v>0</v>
      </c>
      <c r="CA10">
        <v>0</v>
      </c>
      <c r="CB10">
        <v>0</v>
      </c>
      <c r="CC10">
        <v>2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2</v>
      </c>
      <c r="CP10">
        <v>0</v>
      </c>
      <c r="CQ10">
        <v>0</v>
      </c>
      <c r="CR10">
        <v>0</v>
      </c>
      <c r="CS10">
        <v>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2</v>
      </c>
      <c r="DF10">
        <v>0</v>
      </c>
      <c r="DG10">
        <v>0</v>
      </c>
      <c r="DH10">
        <v>0</v>
      </c>
      <c r="DI10">
        <v>2</v>
      </c>
      <c r="DJ10">
        <v>0</v>
      </c>
      <c r="DK10">
        <v>0</v>
      </c>
      <c r="DL10">
        <v>0</v>
      </c>
      <c r="DM10">
        <v>9</v>
      </c>
      <c r="DN10">
        <v>0</v>
      </c>
      <c r="DO10">
        <v>0</v>
      </c>
      <c r="DP10">
        <v>0</v>
      </c>
      <c r="DQ10">
        <v>9</v>
      </c>
      <c r="DR10">
        <v>0</v>
      </c>
      <c r="DS10">
        <v>0</v>
      </c>
      <c r="DT10">
        <v>9</v>
      </c>
      <c r="DU10">
        <v>5.5750000000000002</v>
      </c>
      <c r="DV10">
        <v>0</v>
      </c>
      <c r="DW10">
        <v>0</v>
      </c>
      <c r="DX10">
        <v>0</v>
      </c>
      <c r="DY10" s="4">
        <v>47524</v>
      </c>
      <c r="DZ10" s="3" t="s">
        <v>5539</v>
      </c>
      <c r="EA10">
        <v>0</v>
      </c>
      <c r="EB10">
        <v>0</v>
      </c>
      <c r="EC10">
        <v>17</v>
      </c>
      <c r="ED10">
        <v>0</v>
      </c>
      <c r="EE10">
        <v>0</v>
      </c>
      <c r="EF10">
        <v>17</v>
      </c>
      <c r="EG10">
        <v>2.833333000000000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210</v>
      </c>
      <c r="F11" s="3" t="s">
        <v>1211</v>
      </c>
      <c r="G11" s="3" t="s">
        <v>1212</v>
      </c>
      <c r="H11" s="3" t="s">
        <v>56</v>
      </c>
      <c r="I11" s="3" t="s">
        <v>55</v>
      </c>
      <c r="J11" s="3" t="s">
        <v>56</v>
      </c>
      <c r="K11" s="3" t="s">
        <v>1101</v>
      </c>
      <c r="L11" s="3" t="s">
        <v>1213</v>
      </c>
      <c r="M11" s="3" t="s">
        <v>184</v>
      </c>
      <c r="N11" s="3" t="s">
        <v>1214</v>
      </c>
      <c r="O11">
        <v>5</v>
      </c>
      <c r="P11" s="3" t="s">
        <v>3246</v>
      </c>
      <c r="Q11" s="3" t="s">
        <v>3246</v>
      </c>
      <c r="R11" s="3" t="s">
        <v>3246</v>
      </c>
      <c r="S11" s="3" t="s">
        <v>5242</v>
      </c>
      <c r="T11" s="3" t="s">
        <v>5243</v>
      </c>
      <c r="U11" s="3" t="s">
        <v>305</v>
      </c>
      <c r="V11" s="3" t="s">
        <v>451</v>
      </c>
      <c r="W11" s="3" t="s">
        <v>483</v>
      </c>
      <c r="X11" s="3" t="s">
        <v>484</v>
      </c>
      <c r="Y11" s="3" t="s">
        <v>234</v>
      </c>
      <c r="Z11" s="3" t="s">
        <v>201</v>
      </c>
      <c r="AA11" s="3" t="s">
        <v>188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300</v>
      </c>
      <c r="DI11">
        <v>30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4</v>
      </c>
      <c r="DV11">
        <v>0</v>
      </c>
      <c r="DW11">
        <v>0</v>
      </c>
      <c r="DX11">
        <v>0</v>
      </c>
      <c r="DY11" s="4"/>
      <c r="DZ11" s="3" t="s">
        <v>5539</v>
      </c>
      <c r="EA11">
        <v>0</v>
      </c>
      <c r="EB11">
        <v>0</v>
      </c>
      <c r="EC11">
        <v>300</v>
      </c>
      <c r="ED11">
        <v>0</v>
      </c>
      <c r="EE11">
        <v>0</v>
      </c>
      <c r="EF11">
        <v>300</v>
      </c>
      <c r="EG11">
        <v>300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003</v>
      </c>
      <c r="F12" s="3" t="s">
        <v>14</v>
      </c>
      <c r="G12" s="3" t="s">
        <v>1004</v>
      </c>
      <c r="H12" s="3" t="s">
        <v>1005</v>
      </c>
      <c r="I12" s="3" t="s">
        <v>88</v>
      </c>
      <c r="J12" s="3" t="s">
        <v>89</v>
      </c>
      <c r="K12" s="3" t="s">
        <v>1006</v>
      </c>
      <c r="L12" s="3" t="s">
        <v>1067</v>
      </c>
      <c r="M12" s="3" t="s">
        <v>184</v>
      </c>
      <c r="N12" s="3" t="s">
        <v>1008</v>
      </c>
      <c r="O12">
        <v>5</v>
      </c>
      <c r="P12" s="3" t="s">
        <v>3246</v>
      </c>
      <c r="Q12" s="3" t="s">
        <v>3246</v>
      </c>
      <c r="R12" s="3" t="s">
        <v>3246</v>
      </c>
      <c r="S12" s="3" t="s">
        <v>438</v>
      </c>
      <c r="T12" s="3" t="s">
        <v>1908</v>
      </c>
      <c r="U12" s="3" t="s">
        <v>206</v>
      </c>
      <c r="V12" s="3" t="s">
        <v>186</v>
      </c>
      <c r="W12" s="3" t="s">
        <v>4067</v>
      </c>
      <c r="X12" s="3" t="s">
        <v>4068</v>
      </c>
      <c r="Y12" s="3" t="s">
        <v>187</v>
      </c>
      <c r="Z12" s="3" t="s">
        <v>3492</v>
      </c>
      <c r="AA12" s="3" t="s">
        <v>188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1</v>
      </c>
      <c r="BS12">
        <v>0</v>
      </c>
      <c r="BT12">
        <v>0</v>
      </c>
      <c r="BU12">
        <v>1</v>
      </c>
      <c r="BV12">
        <v>0</v>
      </c>
      <c r="BW12">
        <v>0</v>
      </c>
      <c r="BX12">
        <v>0</v>
      </c>
      <c r="BY12">
        <v>0</v>
      </c>
      <c r="BZ12">
        <v>1</v>
      </c>
      <c r="CA12">
        <v>0</v>
      </c>
      <c r="CB12">
        <v>0</v>
      </c>
      <c r="CC12">
        <v>1</v>
      </c>
      <c r="CD12">
        <v>0</v>
      </c>
      <c r="CE12">
        <v>0</v>
      </c>
      <c r="CF12">
        <v>0</v>
      </c>
      <c r="CG12">
        <v>0</v>
      </c>
      <c r="CH12">
        <v>2</v>
      </c>
      <c r="CI12">
        <v>0</v>
      </c>
      <c r="CJ12">
        <v>0</v>
      </c>
      <c r="CK12">
        <v>2</v>
      </c>
      <c r="CL12">
        <v>0</v>
      </c>
      <c r="CM12">
        <v>0</v>
      </c>
      <c r="CN12">
        <v>0</v>
      </c>
      <c r="CO12">
        <v>0</v>
      </c>
      <c r="CP12">
        <v>2</v>
      </c>
      <c r="CQ12">
        <v>0</v>
      </c>
      <c r="CR12">
        <v>0</v>
      </c>
      <c r="CS12">
        <v>2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8.9666250000000005</v>
      </c>
      <c r="DV12">
        <v>0</v>
      </c>
      <c r="DW12">
        <v>0</v>
      </c>
      <c r="DX12">
        <v>0</v>
      </c>
      <c r="DY12" s="4"/>
      <c r="DZ12" s="3" t="s">
        <v>5539</v>
      </c>
      <c r="EA12">
        <v>0</v>
      </c>
      <c r="EB12">
        <v>0</v>
      </c>
      <c r="EC12">
        <v>8</v>
      </c>
      <c r="ED12">
        <v>0</v>
      </c>
      <c r="EE12">
        <v>0</v>
      </c>
      <c r="EF12">
        <v>8</v>
      </c>
      <c r="EG12">
        <v>1.333333000000000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003</v>
      </c>
      <c r="F13" s="3" t="s">
        <v>14</v>
      </c>
      <c r="G13" s="3" t="s">
        <v>1004</v>
      </c>
      <c r="H13" s="3" t="s">
        <v>1005</v>
      </c>
      <c r="I13" s="3" t="s">
        <v>49</v>
      </c>
      <c r="J13" s="3" t="s">
        <v>50</v>
      </c>
      <c r="K13" s="3" t="s">
        <v>1034</v>
      </c>
      <c r="L13" s="3" t="s">
        <v>1035</v>
      </c>
      <c r="M13" s="3" t="s">
        <v>184</v>
      </c>
      <c r="N13" s="3" t="s">
        <v>1008</v>
      </c>
      <c r="O13">
        <v>4</v>
      </c>
      <c r="P13" s="3" t="s">
        <v>3246</v>
      </c>
      <c r="Q13" s="3" t="s">
        <v>3246</v>
      </c>
      <c r="R13" s="3" t="s">
        <v>3246</v>
      </c>
      <c r="S13" s="3" t="s">
        <v>5018</v>
      </c>
      <c r="T13" s="3" t="s">
        <v>5019</v>
      </c>
      <c r="U13" s="3" t="s">
        <v>305</v>
      </c>
      <c r="V13" s="3" t="s">
        <v>451</v>
      </c>
      <c r="W13" s="3" t="s">
        <v>756</v>
      </c>
      <c r="X13" s="3" t="s">
        <v>756</v>
      </c>
      <c r="Y13" s="3" t="s">
        <v>234</v>
      </c>
      <c r="Z13" s="3" t="s">
        <v>201</v>
      </c>
      <c r="AA13" s="3" t="s">
        <v>188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1</v>
      </c>
      <c r="CX13">
        <v>0</v>
      </c>
      <c r="CY13">
        <v>0</v>
      </c>
      <c r="CZ13">
        <v>0</v>
      </c>
      <c r="DA13">
        <v>1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93.75</v>
      </c>
      <c r="DV13">
        <v>0</v>
      </c>
      <c r="DW13">
        <v>0</v>
      </c>
      <c r="DX13">
        <v>0</v>
      </c>
      <c r="DY13" s="4"/>
      <c r="DZ13" s="3" t="s">
        <v>5539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1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210</v>
      </c>
      <c r="F14" s="3" t="s">
        <v>1211</v>
      </c>
      <c r="G14" s="3" t="s">
        <v>1212</v>
      </c>
      <c r="H14" s="3" t="s">
        <v>56</v>
      </c>
      <c r="I14" s="3" t="s">
        <v>55</v>
      </c>
      <c r="J14" s="3" t="s">
        <v>56</v>
      </c>
      <c r="K14" s="3" t="s">
        <v>1101</v>
      </c>
      <c r="L14" s="3" t="s">
        <v>1213</v>
      </c>
      <c r="M14" s="3" t="s">
        <v>184</v>
      </c>
      <c r="N14" s="3" t="s">
        <v>1214</v>
      </c>
      <c r="O14">
        <v>5</v>
      </c>
      <c r="P14" s="3" t="s">
        <v>3246</v>
      </c>
      <c r="Q14" s="3" t="s">
        <v>3246</v>
      </c>
      <c r="R14" s="3" t="s">
        <v>3246</v>
      </c>
      <c r="S14" s="3" t="s">
        <v>1268</v>
      </c>
      <c r="T14" s="3" t="s">
        <v>2708</v>
      </c>
      <c r="U14" s="3" t="s">
        <v>246</v>
      </c>
      <c r="V14" s="3" t="s">
        <v>451</v>
      </c>
      <c r="W14" s="3" t="s">
        <v>263</v>
      </c>
      <c r="X14" s="3" t="s">
        <v>264</v>
      </c>
      <c r="Y14" s="3" t="s">
        <v>234</v>
      </c>
      <c r="Z14" s="3" t="s">
        <v>201</v>
      </c>
      <c r="AA14" s="3" t="s">
        <v>188</v>
      </c>
      <c r="AB14">
        <v>0</v>
      </c>
      <c r="AC14">
        <v>0</v>
      </c>
      <c r="AD14">
        <v>0</v>
      </c>
      <c r="AE14">
        <v>0</v>
      </c>
      <c r="AF14">
        <v>506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112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113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56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249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129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172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270</v>
      </c>
      <c r="CK14">
        <v>27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162</v>
      </c>
      <c r="CS14">
        <v>162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264</v>
      </c>
      <c r="DA14">
        <v>264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14</v>
      </c>
      <c r="DI14">
        <v>14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87.5</v>
      </c>
      <c r="DV14">
        <v>0</v>
      </c>
      <c r="DW14">
        <v>0</v>
      </c>
      <c r="DX14">
        <v>0</v>
      </c>
      <c r="DY14" s="4"/>
      <c r="DZ14" s="3" t="s">
        <v>5539</v>
      </c>
      <c r="EA14">
        <v>0</v>
      </c>
      <c r="EB14">
        <v>0</v>
      </c>
      <c r="EC14">
        <v>710</v>
      </c>
      <c r="ED14">
        <v>0</v>
      </c>
      <c r="EE14">
        <v>0</v>
      </c>
      <c r="EF14">
        <v>710</v>
      </c>
      <c r="EG14">
        <v>177.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210</v>
      </c>
      <c r="F15" s="3" t="s">
        <v>1211</v>
      </c>
      <c r="G15" s="3" t="s">
        <v>1212</v>
      </c>
      <c r="H15" s="3" t="s">
        <v>56</v>
      </c>
      <c r="I15" s="3" t="s">
        <v>55</v>
      </c>
      <c r="J15" s="3" t="s">
        <v>56</v>
      </c>
      <c r="K15" s="3" t="s">
        <v>1101</v>
      </c>
      <c r="L15" s="3" t="s">
        <v>1213</v>
      </c>
      <c r="M15" s="3" t="s">
        <v>184</v>
      </c>
      <c r="N15" s="3" t="s">
        <v>1214</v>
      </c>
      <c r="O15">
        <v>5</v>
      </c>
      <c r="P15" s="3" t="s">
        <v>3246</v>
      </c>
      <c r="Q15" s="3" t="s">
        <v>3246</v>
      </c>
      <c r="R15" s="3" t="s">
        <v>3246</v>
      </c>
      <c r="S15" s="3" t="s">
        <v>4204</v>
      </c>
      <c r="T15" s="3" t="s">
        <v>4205</v>
      </c>
      <c r="U15" s="3" t="s">
        <v>305</v>
      </c>
      <c r="V15" s="3" t="s">
        <v>451</v>
      </c>
      <c r="W15" s="3" t="s">
        <v>756</v>
      </c>
      <c r="X15" s="3" t="s">
        <v>756</v>
      </c>
      <c r="Y15" s="3" t="s">
        <v>234</v>
      </c>
      <c r="Z15" s="3" t="s">
        <v>201</v>
      </c>
      <c r="AA15" s="3" t="s">
        <v>18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1</v>
      </c>
      <c r="CK15">
        <v>1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8</v>
      </c>
      <c r="DI15">
        <v>8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61.25</v>
      </c>
      <c r="DV15">
        <v>0</v>
      </c>
      <c r="DW15">
        <v>0</v>
      </c>
      <c r="DX15">
        <v>0</v>
      </c>
      <c r="DY15" s="4"/>
      <c r="DZ15" s="3" t="s">
        <v>5539</v>
      </c>
      <c r="EA15">
        <v>0</v>
      </c>
      <c r="EB15">
        <v>0</v>
      </c>
      <c r="EC15">
        <v>9</v>
      </c>
      <c r="ED15">
        <v>0</v>
      </c>
      <c r="EE15">
        <v>0</v>
      </c>
      <c r="EF15">
        <v>9</v>
      </c>
      <c r="EG15">
        <v>4.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210</v>
      </c>
      <c r="F16" s="3" t="s">
        <v>1211</v>
      </c>
      <c r="G16" s="3" t="s">
        <v>1212</v>
      </c>
      <c r="H16" s="3" t="s">
        <v>56</v>
      </c>
      <c r="I16" s="3" t="s">
        <v>55</v>
      </c>
      <c r="J16" s="3" t="s">
        <v>56</v>
      </c>
      <c r="K16" s="3" t="s">
        <v>1101</v>
      </c>
      <c r="L16" s="3" t="s">
        <v>1213</v>
      </c>
      <c r="M16" s="3" t="s">
        <v>184</v>
      </c>
      <c r="N16" s="3" t="s">
        <v>1214</v>
      </c>
      <c r="O16">
        <v>5</v>
      </c>
      <c r="P16" s="3" t="s">
        <v>3246</v>
      </c>
      <c r="Q16" s="3" t="s">
        <v>3246</v>
      </c>
      <c r="R16" s="3" t="s">
        <v>3246</v>
      </c>
      <c r="S16" s="3" t="s">
        <v>1572</v>
      </c>
      <c r="T16" s="3" t="s">
        <v>2868</v>
      </c>
      <c r="U16" s="3" t="s">
        <v>305</v>
      </c>
      <c r="V16" s="3" t="s">
        <v>451</v>
      </c>
      <c r="W16" s="3" t="s">
        <v>452</v>
      </c>
      <c r="X16" s="3" t="s">
        <v>452</v>
      </c>
      <c r="Y16" s="3" t="s">
        <v>234</v>
      </c>
      <c r="Z16" s="3" t="s">
        <v>201</v>
      </c>
      <c r="AA16" s="3" t="s">
        <v>18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24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18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14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34</v>
      </c>
      <c r="DI16">
        <v>34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14</v>
      </c>
      <c r="DQ16">
        <v>14</v>
      </c>
      <c r="DR16">
        <v>0</v>
      </c>
      <c r="DS16">
        <v>0</v>
      </c>
      <c r="DT16">
        <v>14</v>
      </c>
      <c r="DU16">
        <v>1.93</v>
      </c>
      <c r="DV16">
        <v>0</v>
      </c>
      <c r="DW16">
        <v>0</v>
      </c>
      <c r="DX16">
        <v>0</v>
      </c>
      <c r="DY16" s="4"/>
      <c r="DZ16" s="3" t="s">
        <v>5539</v>
      </c>
      <c r="EA16">
        <v>0</v>
      </c>
      <c r="EB16">
        <v>0</v>
      </c>
      <c r="EC16">
        <v>48</v>
      </c>
      <c r="ED16">
        <v>0</v>
      </c>
      <c r="EE16">
        <v>0</v>
      </c>
      <c r="EF16">
        <v>48</v>
      </c>
      <c r="EG16">
        <v>24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210</v>
      </c>
      <c r="F17" s="3" t="s">
        <v>1211</v>
      </c>
      <c r="G17" s="3" t="s">
        <v>1212</v>
      </c>
      <c r="H17" s="3" t="s">
        <v>56</v>
      </c>
      <c r="I17" s="3" t="s">
        <v>55</v>
      </c>
      <c r="J17" s="3" t="s">
        <v>56</v>
      </c>
      <c r="K17" s="3" t="s">
        <v>1101</v>
      </c>
      <c r="L17" s="3" t="s">
        <v>1213</v>
      </c>
      <c r="M17" s="3" t="s">
        <v>184</v>
      </c>
      <c r="N17" s="3" t="s">
        <v>1214</v>
      </c>
      <c r="O17">
        <v>5</v>
      </c>
      <c r="P17" s="3" t="s">
        <v>3246</v>
      </c>
      <c r="Q17" s="3" t="s">
        <v>3246</v>
      </c>
      <c r="R17" s="3" t="s">
        <v>3246</v>
      </c>
      <c r="S17" s="3" t="s">
        <v>1402</v>
      </c>
      <c r="T17" s="3" t="s">
        <v>2874</v>
      </c>
      <c r="U17" s="3" t="s">
        <v>305</v>
      </c>
      <c r="V17" s="3" t="s">
        <v>451</v>
      </c>
      <c r="W17" s="3" t="s">
        <v>452</v>
      </c>
      <c r="X17" s="3" t="s">
        <v>452</v>
      </c>
      <c r="Y17" s="3" t="s">
        <v>234</v>
      </c>
      <c r="Z17" s="3" t="s">
        <v>201</v>
      </c>
      <c r="AA17" s="3" t="s">
        <v>188</v>
      </c>
      <c r="AB17">
        <v>1</v>
      </c>
      <c r="AC17">
        <v>38</v>
      </c>
      <c r="AD17">
        <v>2</v>
      </c>
      <c r="AE17">
        <v>0</v>
      </c>
      <c r="AF17">
        <v>3</v>
      </c>
      <c r="AG17">
        <v>44</v>
      </c>
      <c r="AH17">
        <v>0</v>
      </c>
      <c r="AI17">
        <v>0</v>
      </c>
      <c r="AJ17">
        <v>3</v>
      </c>
      <c r="AK17">
        <v>43</v>
      </c>
      <c r="AL17">
        <v>0</v>
      </c>
      <c r="AM17">
        <v>0</v>
      </c>
      <c r="AN17">
        <v>1</v>
      </c>
      <c r="AO17">
        <v>47</v>
      </c>
      <c r="AP17">
        <v>0</v>
      </c>
      <c r="AQ17">
        <v>0</v>
      </c>
      <c r="AR17">
        <v>2</v>
      </c>
      <c r="AS17">
        <v>31</v>
      </c>
      <c r="AT17">
        <v>0</v>
      </c>
      <c r="AU17">
        <v>0</v>
      </c>
      <c r="AV17">
        <v>51</v>
      </c>
      <c r="AW17">
        <v>34</v>
      </c>
      <c r="AX17">
        <v>0</v>
      </c>
      <c r="AY17">
        <v>0</v>
      </c>
      <c r="AZ17">
        <v>2</v>
      </c>
      <c r="BA17">
        <v>29</v>
      </c>
      <c r="BB17">
        <v>0</v>
      </c>
      <c r="BC17">
        <v>0</v>
      </c>
      <c r="BD17">
        <v>0</v>
      </c>
      <c r="BE17">
        <v>31</v>
      </c>
      <c r="BF17">
        <v>0</v>
      </c>
      <c r="BG17">
        <v>0</v>
      </c>
      <c r="BH17">
        <v>2</v>
      </c>
      <c r="BI17">
        <v>27</v>
      </c>
      <c r="BJ17">
        <v>0</v>
      </c>
      <c r="BK17">
        <v>0</v>
      </c>
      <c r="BL17">
        <v>3</v>
      </c>
      <c r="BM17">
        <v>32</v>
      </c>
      <c r="BN17">
        <v>0</v>
      </c>
      <c r="BO17">
        <v>0</v>
      </c>
      <c r="BP17">
        <v>1</v>
      </c>
      <c r="BQ17">
        <v>56</v>
      </c>
      <c r="BR17">
        <v>0</v>
      </c>
      <c r="BS17">
        <v>0</v>
      </c>
      <c r="BT17">
        <v>2</v>
      </c>
      <c r="BU17">
        <v>59</v>
      </c>
      <c r="BV17">
        <v>0</v>
      </c>
      <c r="BW17">
        <v>0</v>
      </c>
      <c r="BX17">
        <v>0</v>
      </c>
      <c r="BY17">
        <v>15</v>
      </c>
      <c r="BZ17">
        <v>0</v>
      </c>
      <c r="CA17">
        <v>0</v>
      </c>
      <c r="CB17">
        <v>222</v>
      </c>
      <c r="CC17">
        <v>16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0</v>
      </c>
      <c r="DU17">
        <v>26.25</v>
      </c>
      <c r="DV17">
        <v>1</v>
      </c>
      <c r="DW17">
        <v>0</v>
      </c>
      <c r="DX17">
        <v>0</v>
      </c>
      <c r="DY17" s="4"/>
      <c r="DZ17" s="3" t="s">
        <v>5539</v>
      </c>
      <c r="EA17">
        <v>0</v>
      </c>
      <c r="EB17">
        <v>0</v>
      </c>
      <c r="EC17">
        <v>264</v>
      </c>
      <c r="ED17">
        <v>0</v>
      </c>
      <c r="EE17">
        <v>0</v>
      </c>
      <c r="EF17">
        <v>264</v>
      </c>
      <c r="EG17">
        <v>33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003</v>
      </c>
      <c r="F18" s="3" t="s">
        <v>14</v>
      </c>
      <c r="G18" s="3" t="s">
        <v>1004</v>
      </c>
      <c r="H18" s="3" t="s">
        <v>1005</v>
      </c>
      <c r="I18" s="3" t="s">
        <v>47</v>
      </c>
      <c r="J18" s="3" t="s">
        <v>48</v>
      </c>
      <c r="K18" s="3" t="s">
        <v>1034</v>
      </c>
      <c r="L18" s="3" t="s">
        <v>1035</v>
      </c>
      <c r="M18" s="3" t="s">
        <v>184</v>
      </c>
      <c r="N18" s="3" t="s">
        <v>1008</v>
      </c>
      <c r="O18">
        <v>5</v>
      </c>
      <c r="P18" s="3" t="s">
        <v>3246</v>
      </c>
      <c r="Q18" s="3" t="s">
        <v>3246</v>
      </c>
      <c r="R18" s="3" t="s">
        <v>3246</v>
      </c>
      <c r="S18" s="3" t="s">
        <v>279</v>
      </c>
      <c r="T18" s="3" t="s">
        <v>1740</v>
      </c>
      <c r="U18" s="3" t="s">
        <v>185</v>
      </c>
      <c r="V18" s="3" t="s">
        <v>186</v>
      </c>
      <c r="W18" s="3" t="s">
        <v>186</v>
      </c>
      <c r="X18" s="3" t="s">
        <v>4069</v>
      </c>
      <c r="Y18" s="3" t="s">
        <v>187</v>
      </c>
      <c r="Z18" s="3" t="s">
        <v>3491</v>
      </c>
      <c r="AA18" s="3" t="s">
        <v>188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11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10</v>
      </c>
      <c r="DE18">
        <v>0</v>
      </c>
      <c r="DF18">
        <v>0</v>
      </c>
      <c r="DG18">
        <v>0</v>
      </c>
      <c r="DH18">
        <v>0</v>
      </c>
      <c r="DI18">
        <v>1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8.7499999999999994E-2</v>
      </c>
      <c r="DV18">
        <v>0</v>
      </c>
      <c r="DW18">
        <v>0</v>
      </c>
      <c r="DX18">
        <v>0</v>
      </c>
      <c r="DY18" s="4"/>
      <c r="DZ18" s="3" t="s">
        <v>5539</v>
      </c>
      <c r="EA18">
        <v>0</v>
      </c>
      <c r="EB18">
        <v>0</v>
      </c>
      <c r="EC18">
        <v>10</v>
      </c>
      <c r="ED18">
        <v>0</v>
      </c>
      <c r="EE18">
        <v>0</v>
      </c>
      <c r="EF18">
        <v>10</v>
      </c>
      <c r="EG18">
        <v>10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003</v>
      </c>
      <c r="F19" s="3" t="s">
        <v>14</v>
      </c>
      <c r="G19" s="3" t="s">
        <v>1004</v>
      </c>
      <c r="H19" s="3" t="s">
        <v>1005</v>
      </c>
      <c r="I19" s="3" t="s">
        <v>124</v>
      </c>
      <c r="J19" s="3" t="s">
        <v>125</v>
      </c>
      <c r="K19" s="3" t="s">
        <v>1006</v>
      </c>
      <c r="L19" s="3" t="s">
        <v>1007</v>
      </c>
      <c r="M19" s="3" t="s">
        <v>184</v>
      </c>
      <c r="N19" s="3" t="s">
        <v>1008</v>
      </c>
      <c r="O19">
        <v>5</v>
      </c>
      <c r="P19" s="3" t="s">
        <v>3246</v>
      </c>
      <c r="Q19" s="3" t="s">
        <v>3246</v>
      </c>
      <c r="R19" s="3" t="s">
        <v>3246</v>
      </c>
      <c r="S19" s="3" t="s">
        <v>933</v>
      </c>
      <c r="T19" s="3" t="s">
        <v>2121</v>
      </c>
      <c r="U19" s="3" t="s">
        <v>206</v>
      </c>
      <c r="V19" s="3" t="s">
        <v>186</v>
      </c>
      <c r="W19" s="3" t="s">
        <v>4067</v>
      </c>
      <c r="X19" s="3" t="s">
        <v>4068</v>
      </c>
      <c r="Y19" s="3" t="s">
        <v>187</v>
      </c>
      <c r="Z19" s="3" t="s">
        <v>3492</v>
      </c>
      <c r="AA19" s="3" t="s">
        <v>188</v>
      </c>
      <c r="AB19">
        <v>0</v>
      </c>
      <c r="AC19">
        <v>0</v>
      </c>
      <c r="AD19">
        <v>1</v>
      </c>
      <c r="AE19">
        <v>0</v>
      </c>
      <c r="AF19">
        <v>0</v>
      </c>
      <c r="AG19">
        <v>1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1</v>
      </c>
      <c r="BK19">
        <v>0</v>
      </c>
      <c r="BL19">
        <v>0</v>
      </c>
      <c r="BM19">
        <v>1</v>
      </c>
      <c r="BN19">
        <v>0</v>
      </c>
      <c r="BO19">
        <v>0</v>
      </c>
      <c r="BP19">
        <v>0</v>
      </c>
      <c r="BQ19">
        <v>0</v>
      </c>
      <c r="BR19">
        <v>3</v>
      </c>
      <c r="BS19">
        <v>0</v>
      </c>
      <c r="BT19">
        <v>0</v>
      </c>
      <c r="BU19">
        <v>3</v>
      </c>
      <c r="BV19">
        <v>0</v>
      </c>
      <c r="BW19">
        <v>0</v>
      </c>
      <c r="BX19">
        <v>0</v>
      </c>
      <c r="BY19">
        <v>0</v>
      </c>
      <c r="BZ19">
        <v>23</v>
      </c>
      <c r="CA19">
        <v>0</v>
      </c>
      <c r="CB19">
        <v>0</v>
      </c>
      <c r="CC19">
        <v>23</v>
      </c>
      <c r="CD19">
        <v>0</v>
      </c>
      <c r="CE19">
        <v>0</v>
      </c>
      <c r="CF19">
        <v>0</v>
      </c>
      <c r="CG19">
        <v>0</v>
      </c>
      <c r="CH19">
        <v>15</v>
      </c>
      <c r="CI19">
        <v>0</v>
      </c>
      <c r="CJ19">
        <v>0</v>
      </c>
      <c r="CK19">
        <v>15</v>
      </c>
      <c r="CL19">
        <v>0</v>
      </c>
      <c r="CM19">
        <v>0</v>
      </c>
      <c r="CN19">
        <v>0</v>
      </c>
      <c r="CO19">
        <v>0</v>
      </c>
      <c r="CP19">
        <v>1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0</v>
      </c>
      <c r="CX19">
        <v>4</v>
      </c>
      <c r="CY19">
        <v>0</v>
      </c>
      <c r="CZ19">
        <v>0</v>
      </c>
      <c r="DA19">
        <v>4</v>
      </c>
      <c r="DB19">
        <v>0</v>
      </c>
      <c r="DC19">
        <v>0</v>
      </c>
      <c r="DD19">
        <v>0</v>
      </c>
      <c r="DE19">
        <v>0</v>
      </c>
      <c r="DF19">
        <v>5</v>
      </c>
      <c r="DG19">
        <v>0</v>
      </c>
      <c r="DH19">
        <v>0</v>
      </c>
      <c r="DI19">
        <v>5</v>
      </c>
      <c r="DJ19">
        <v>0</v>
      </c>
      <c r="DK19">
        <v>0</v>
      </c>
      <c r="DL19">
        <v>0</v>
      </c>
      <c r="DM19">
        <v>0</v>
      </c>
      <c r="DN19">
        <v>11</v>
      </c>
      <c r="DO19">
        <v>0</v>
      </c>
      <c r="DP19">
        <v>0</v>
      </c>
      <c r="DQ19">
        <v>11</v>
      </c>
      <c r="DR19">
        <v>0</v>
      </c>
      <c r="DS19">
        <v>0</v>
      </c>
      <c r="DT19">
        <v>11</v>
      </c>
      <c r="DU19">
        <v>20.806249999999999</v>
      </c>
      <c r="DV19">
        <v>0</v>
      </c>
      <c r="DW19">
        <v>0</v>
      </c>
      <c r="DX19">
        <v>0</v>
      </c>
      <c r="DY19" s="4">
        <v>46037</v>
      </c>
      <c r="DZ19" s="3" t="s">
        <v>5539</v>
      </c>
      <c r="EA19">
        <v>0</v>
      </c>
      <c r="EB19">
        <v>0</v>
      </c>
      <c r="EC19">
        <v>64</v>
      </c>
      <c r="ED19">
        <v>0</v>
      </c>
      <c r="EE19">
        <v>0</v>
      </c>
      <c r="EF19">
        <v>64</v>
      </c>
      <c r="EG19">
        <v>7.111111000000000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063</v>
      </c>
      <c r="F20" s="3" t="s">
        <v>1064</v>
      </c>
      <c r="G20" s="3" t="s">
        <v>1065</v>
      </c>
      <c r="H20" s="3" t="s">
        <v>1066</v>
      </c>
      <c r="I20" s="3" t="s">
        <v>53</v>
      </c>
      <c r="J20" s="3" t="s">
        <v>54</v>
      </c>
      <c r="K20" s="3" t="s">
        <v>1101</v>
      </c>
      <c r="L20" s="3" t="s">
        <v>1102</v>
      </c>
      <c r="M20" s="3" t="s">
        <v>184</v>
      </c>
      <c r="N20" s="3" t="s">
        <v>1008</v>
      </c>
      <c r="O20">
        <v>5</v>
      </c>
      <c r="P20" s="3" t="s">
        <v>3246</v>
      </c>
      <c r="Q20" s="3" t="s">
        <v>3246</v>
      </c>
      <c r="R20" s="3" t="s">
        <v>3246</v>
      </c>
      <c r="S20" s="3" t="s">
        <v>1638</v>
      </c>
      <c r="T20" s="3" t="s">
        <v>2485</v>
      </c>
      <c r="U20" s="3" t="s">
        <v>482</v>
      </c>
      <c r="V20" s="3" t="s">
        <v>451</v>
      </c>
      <c r="W20" s="3" t="s">
        <v>483</v>
      </c>
      <c r="X20" s="3" t="s">
        <v>484</v>
      </c>
      <c r="Y20" s="3" t="s">
        <v>234</v>
      </c>
      <c r="Z20" s="3" t="s">
        <v>201</v>
      </c>
      <c r="AA20" s="3" t="s">
        <v>18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401</v>
      </c>
      <c r="CP20">
        <v>0</v>
      </c>
      <c r="CQ20">
        <v>0</v>
      </c>
      <c r="CR20">
        <v>0</v>
      </c>
      <c r="CS20">
        <v>401</v>
      </c>
      <c r="CT20">
        <v>0</v>
      </c>
      <c r="CU20">
        <v>0</v>
      </c>
      <c r="CV20">
        <v>0</v>
      </c>
      <c r="CW20">
        <v>1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750</v>
      </c>
      <c r="DV20">
        <v>0</v>
      </c>
      <c r="DW20">
        <v>0</v>
      </c>
      <c r="DX20">
        <v>0</v>
      </c>
      <c r="DY20" s="4"/>
      <c r="DZ20" s="3" t="s">
        <v>5539</v>
      </c>
      <c r="EA20">
        <v>0</v>
      </c>
      <c r="EB20">
        <v>0</v>
      </c>
      <c r="EC20">
        <v>402</v>
      </c>
      <c r="ED20">
        <v>0</v>
      </c>
      <c r="EE20">
        <v>0</v>
      </c>
      <c r="EF20">
        <v>402</v>
      </c>
      <c r="EG20">
        <v>20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003</v>
      </c>
      <c r="F21" s="3" t="s">
        <v>14</v>
      </c>
      <c r="G21" s="3" t="s">
        <v>1004</v>
      </c>
      <c r="H21" s="3" t="s">
        <v>1005</v>
      </c>
      <c r="I21" s="3" t="s">
        <v>4039</v>
      </c>
      <c r="J21" s="3" t="s">
        <v>66</v>
      </c>
      <c r="K21" s="3" t="s">
        <v>1006</v>
      </c>
      <c r="L21" s="3" t="s">
        <v>1007</v>
      </c>
      <c r="M21" s="3" t="s">
        <v>184</v>
      </c>
      <c r="N21" s="3" t="s">
        <v>1008</v>
      </c>
      <c r="O21">
        <v>3</v>
      </c>
      <c r="P21" s="3" t="s">
        <v>1008</v>
      </c>
      <c r="Q21" s="3" t="s">
        <v>1008</v>
      </c>
      <c r="R21" s="3" t="s">
        <v>1008</v>
      </c>
      <c r="S21" s="3" t="s">
        <v>1037</v>
      </c>
      <c r="T21" s="3" t="s">
        <v>1954</v>
      </c>
      <c r="U21" s="3" t="s">
        <v>305</v>
      </c>
      <c r="V21" s="3" t="s">
        <v>451</v>
      </c>
      <c r="W21" s="3" t="s">
        <v>452</v>
      </c>
      <c r="X21" s="3" t="s">
        <v>452</v>
      </c>
      <c r="Y21" s="3" t="s">
        <v>187</v>
      </c>
      <c r="Z21" s="3" t="s">
        <v>3491</v>
      </c>
      <c r="AA21" s="3" t="s">
        <v>188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9</v>
      </c>
      <c r="AT21">
        <v>0</v>
      </c>
      <c r="AU21">
        <v>0</v>
      </c>
      <c r="AV21">
        <v>0</v>
      </c>
      <c r="AW21">
        <v>9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4</v>
      </c>
      <c r="CX21">
        <v>0</v>
      </c>
      <c r="CY21">
        <v>0</v>
      </c>
      <c r="CZ21">
        <v>0</v>
      </c>
      <c r="DA21">
        <v>4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6</v>
      </c>
      <c r="DN21">
        <v>0</v>
      </c>
      <c r="DO21">
        <v>0</v>
      </c>
      <c r="DP21">
        <v>0</v>
      </c>
      <c r="DQ21">
        <v>6</v>
      </c>
      <c r="DR21">
        <v>0</v>
      </c>
      <c r="DS21">
        <v>0</v>
      </c>
      <c r="DT21">
        <v>6</v>
      </c>
      <c r="DU21">
        <v>4.5999999999999996</v>
      </c>
      <c r="DV21">
        <v>0</v>
      </c>
      <c r="DW21">
        <v>0</v>
      </c>
      <c r="DX21">
        <v>0</v>
      </c>
      <c r="DY21" s="4">
        <v>46022</v>
      </c>
      <c r="DZ21" s="3" t="s">
        <v>5539</v>
      </c>
      <c r="EA21">
        <v>0</v>
      </c>
      <c r="EB21">
        <v>0</v>
      </c>
      <c r="EC21">
        <v>19</v>
      </c>
      <c r="ED21">
        <v>0</v>
      </c>
      <c r="EE21">
        <v>0</v>
      </c>
      <c r="EF21">
        <v>19</v>
      </c>
      <c r="EG21">
        <v>6.3333329999999997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003</v>
      </c>
      <c r="F22" s="3" t="s">
        <v>14</v>
      </c>
      <c r="G22" s="3" t="s">
        <v>1004</v>
      </c>
      <c r="H22" s="3" t="s">
        <v>1005</v>
      </c>
      <c r="I22" s="3" t="s">
        <v>1430</v>
      </c>
      <c r="J22" s="3" t="s">
        <v>32</v>
      </c>
      <c r="K22" s="3" t="s">
        <v>1034</v>
      </c>
      <c r="L22" s="3" t="s">
        <v>1035</v>
      </c>
      <c r="M22" s="3" t="s">
        <v>184</v>
      </c>
      <c r="N22" s="3" t="s">
        <v>1008</v>
      </c>
      <c r="O22">
        <v>5</v>
      </c>
      <c r="P22" s="3" t="s">
        <v>3246</v>
      </c>
      <c r="Q22" s="3" t="s">
        <v>3246</v>
      </c>
      <c r="R22" s="3" t="s">
        <v>3246</v>
      </c>
      <c r="S22" s="3" t="s">
        <v>4332</v>
      </c>
      <c r="T22" s="3" t="s">
        <v>4333</v>
      </c>
      <c r="U22" s="3" t="s">
        <v>305</v>
      </c>
      <c r="V22" s="3" t="s">
        <v>451</v>
      </c>
      <c r="W22" s="3" t="s">
        <v>452</v>
      </c>
      <c r="X22" s="3" t="s">
        <v>452</v>
      </c>
      <c r="Y22" s="3" t="s">
        <v>234</v>
      </c>
      <c r="Z22" s="3" t="s">
        <v>3492</v>
      </c>
      <c r="AA22" s="3" t="s">
        <v>188</v>
      </c>
      <c r="AB22">
        <v>0</v>
      </c>
      <c r="AC22">
        <v>0</v>
      </c>
      <c r="AD22">
        <v>13</v>
      </c>
      <c r="AE22">
        <v>0</v>
      </c>
      <c r="AF22">
        <v>0</v>
      </c>
      <c r="AG22">
        <v>13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2</v>
      </c>
      <c r="AU22">
        <v>0</v>
      </c>
      <c r="AV22">
        <v>0</v>
      </c>
      <c r="AW22">
        <v>2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17</v>
      </c>
      <c r="BK22">
        <v>0</v>
      </c>
      <c r="BL22">
        <v>0</v>
      </c>
      <c r="BM22">
        <v>17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12</v>
      </c>
      <c r="CA22">
        <v>0</v>
      </c>
      <c r="CB22">
        <v>0</v>
      </c>
      <c r="CC22">
        <v>12</v>
      </c>
      <c r="CD22">
        <v>0</v>
      </c>
      <c r="CE22">
        <v>0</v>
      </c>
      <c r="CF22">
        <v>0</v>
      </c>
      <c r="CG22">
        <v>0</v>
      </c>
      <c r="CH22">
        <v>6</v>
      </c>
      <c r="CI22">
        <v>0</v>
      </c>
      <c r="CJ22">
        <v>0</v>
      </c>
      <c r="CK22">
        <v>6</v>
      </c>
      <c r="CL22">
        <v>0</v>
      </c>
      <c r="CM22">
        <v>0</v>
      </c>
      <c r="CN22">
        <v>0</v>
      </c>
      <c r="CO22">
        <v>0</v>
      </c>
      <c r="CP22">
        <v>66</v>
      </c>
      <c r="CQ22">
        <v>0</v>
      </c>
      <c r="CR22">
        <v>0</v>
      </c>
      <c r="CS22">
        <v>66</v>
      </c>
      <c r="CT22">
        <v>0</v>
      </c>
      <c r="CU22">
        <v>0</v>
      </c>
      <c r="CV22">
        <v>0</v>
      </c>
      <c r="CW22">
        <v>0</v>
      </c>
      <c r="CX22">
        <v>57</v>
      </c>
      <c r="CY22">
        <v>0</v>
      </c>
      <c r="CZ22">
        <v>0</v>
      </c>
      <c r="DA22">
        <v>57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10</v>
      </c>
      <c r="DV22">
        <v>0</v>
      </c>
      <c r="DW22">
        <v>0</v>
      </c>
      <c r="DX22">
        <v>0</v>
      </c>
      <c r="DY22" s="4"/>
      <c r="DZ22" s="3" t="s">
        <v>5539</v>
      </c>
      <c r="EA22">
        <v>0</v>
      </c>
      <c r="EB22">
        <v>0</v>
      </c>
      <c r="EC22">
        <v>173</v>
      </c>
      <c r="ED22">
        <v>0</v>
      </c>
      <c r="EE22">
        <v>0</v>
      </c>
      <c r="EF22">
        <v>173</v>
      </c>
      <c r="EG22">
        <v>24.71428600000000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210</v>
      </c>
      <c r="F23" s="3" t="s">
        <v>1211</v>
      </c>
      <c r="G23" s="3" t="s">
        <v>1212</v>
      </c>
      <c r="H23" s="3" t="s">
        <v>56</v>
      </c>
      <c r="I23" s="3" t="s">
        <v>55</v>
      </c>
      <c r="J23" s="3" t="s">
        <v>56</v>
      </c>
      <c r="K23" s="3" t="s">
        <v>1101</v>
      </c>
      <c r="L23" s="3" t="s">
        <v>1213</v>
      </c>
      <c r="M23" s="3" t="s">
        <v>184</v>
      </c>
      <c r="N23" s="3" t="s">
        <v>1214</v>
      </c>
      <c r="O23">
        <v>5</v>
      </c>
      <c r="P23" s="3" t="s">
        <v>3246</v>
      </c>
      <c r="Q23" s="3" t="s">
        <v>3246</v>
      </c>
      <c r="R23" s="3" t="s">
        <v>3246</v>
      </c>
      <c r="S23" s="3" t="s">
        <v>5434</v>
      </c>
      <c r="T23" s="3" t="s">
        <v>5435</v>
      </c>
      <c r="U23" s="3" t="s">
        <v>305</v>
      </c>
      <c r="V23" s="3" t="s">
        <v>451</v>
      </c>
      <c r="W23" s="3" t="s">
        <v>452</v>
      </c>
      <c r="X23" s="3" t="s">
        <v>452</v>
      </c>
      <c r="Y23" s="3" t="s">
        <v>234</v>
      </c>
      <c r="Z23" s="3" t="s">
        <v>201</v>
      </c>
      <c r="AA23" s="3" t="s">
        <v>18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2</v>
      </c>
      <c r="DF23">
        <v>0</v>
      </c>
      <c r="DG23">
        <v>0</v>
      </c>
      <c r="DH23">
        <v>0</v>
      </c>
      <c r="DI23">
        <v>2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625</v>
      </c>
      <c r="DV23">
        <v>0</v>
      </c>
      <c r="DW23">
        <v>0</v>
      </c>
      <c r="DX23">
        <v>0</v>
      </c>
      <c r="DY23" s="4"/>
      <c r="DZ23" s="3" t="s">
        <v>5539</v>
      </c>
      <c r="EA23">
        <v>0</v>
      </c>
      <c r="EB23">
        <v>0</v>
      </c>
      <c r="EC23">
        <v>2</v>
      </c>
      <c r="ED23">
        <v>0</v>
      </c>
      <c r="EE23">
        <v>0</v>
      </c>
      <c r="EF23">
        <v>2</v>
      </c>
      <c r="EG23">
        <v>2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210</v>
      </c>
      <c r="F24" s="3" t="s">
        <v>1211</v>
      </c>
      <c r="G24" s="3" t="s">
        <v>1212</v>
      </c>
      <c r="H24" s="3" t="s">
        <v>56</v>
      </c>
      <c r="I24" s="3" t="s">
        <v>55</v>
      </c>
      <c r="J24" s="3" t="s">
        <v>56</v>
      </c>
      <c r="K24" s="3" t="s">
        <v>1101</v>
      </c>
      <c r="L24" s="3" t="s">
        <v>1213</v>
      </c>
      <c r="M24" s="3" t="s">
        <v>184</v>
      </c>
      <c r="N24" s="3" t="s">
        <v>1214</v>
      </c>
      <c r="O24">
        <v>5</v>
      </c>
      <c r="P24" s="3" t="s">
        <v>3246</v>
      </c>
      <c r="Q24" s="3" t="s">
        <v>3246</v>
      </c>
      <c r="R24" s="3" t="s">
        <v>3246</v>
      </c>
      <c r="S24" s="3" t="s">
        <v>3103</v>
      </c>
      <c r="T24" s="3" t="s">
        <v>3104</v>
      </c>
      <c r="U24" s="3" t="s">
        <v>482</v>
      </c>
      <c r="V24" s="3" t="s">
        <v>451</v>
      </c>
      <c r="W24" s="3" t="s">
        <v>756</v>
      </c>
      <c r="X24" s="3" t="s">
        <v>756</v>
      </c>
      <c r="Y24" s="3" t="s">
        <v>234</v>
      </c>
      <c r="Z24" s="3" t="s">
        <v>201</v>
      </c>
      <c r="AA24" s="3" t="s">
        <v>188</v>
      </c>
      <c r="AB24">
        <v>0</v>
      </c>
      <c r="AC24">
        <v>0</v>
      </c>
      <c r="AD24">
        <v>0</v>
      </c>
      <c r="AE24">
        <v>0</v>
      </c>
      <c r="AF24">
        <v>30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0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10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10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30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10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100</v>
      </c>
      <c r="CK24">
        <v>10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200</v>
      </c>
      <c r="CS24">
        <v>20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300</v>
      </c>
      <c r="DI24">
        <v>30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100</v>
      </c>
      <c r="DQ24">
        <v>100</v>
      </c>
      <c r="DR24">
        <v>0</v>
      </c>
      <c r="DS24">
        <v>0</v>
      </c>
      <c r="DT24">
        <v>100</v>
      </c>
      <c r="DU24">
        <v>43.75</v>
      </c>
      <c r="DV24">
        <v>0</v>
      </c>
      <c r="DW24">
        <v>0</v>
      </c>
      <c r="DX24">
        <v>0</v>
      </c>
      <c r="DY24" s="4"/>
      <c r="DZ24" s="3" t="s">
        <v>5539</v>
      </c>
      <c r="EA24">
        <v>0</v>
      </c>
      <c r="EB24">
        <v>0</v>
      </c>
      <c r="EC24">
        <v>700</v>
      </c>
      <c r="ED24">
        <v>0</v>
      </c>
      <c r="EE24">
        <v>0</v>
      </c>
      <c r="EF24">
        <v>700</v>
      </c>
      <c r="EG24">
        <v>17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003</v>
      </c>
      <c r="F25" s="3" t="s">
        <v>14</v>
      </c>
      <c r="G25" s="3" t="s">
        <v>1004</v>
      </c>
      <c r="H25" s="3" t="s">
        <v>1005</v>
      </c>
      <c r="I25" s="3" t="s">
        <v>1009</v>
      </c>
      <c r="J25" s="3" t="s">
        <v>67</v>
      </c>
      <c r="K25" s="3" t="s">
        <v>1006</v>
      </c>
      <c r="L25" s="3" t="s">
        <v>1007</v>
      </c>
      <c r="M25" s="3" t="s">
        <v>184</v>
      </c>
      <c r="N25" s="3" t="s">
        <v>1008</v>
      </c>
      <c r="O25">
        <v>4</v>
      </c>
      <c r="P25" s="3" t="s">
        <v>3246</v>
      </c>
      <c r="Q25" s="3" t="s">
        <v>3246</v>
      </c>
      <c r="R25" s="3" t="s">
        <v>3246</v>
      </c>
      <c r="S25" s="3" t="s">
        <v>1014</v>
      </c>
      <c r="T25" s="3" t="s">
        <v>2590</v>
      </c>
      <c r="U25" s="3" t="s">
        <v>305</v>
      </c>
      <c r="V25" s="3" t="s">
        <v>451</v>
      </c>
      <c r="W25" s="3" t="s">
        <v>452</v>
      </c>
      <c r="X25" s="3" t="s">
        <v>452</v>
      </c>
      <c r="Y25" s="3" t="s">
        <v>187</v>
      </c>
      <c r="Z25" s="3" t="s">
        <v>3491</v>
      </c>
      <c r="AA25" s="3" t="s">
        <v>188</v>
      </c>
      <c r="AB25">
        <v>0</v>
      </c>
      <c r="AC25">
        <v>7</v>
      </c>
      <c r="AD25">
        <v>0</v>
      </c>
      <c r="AE25">
        <v>0</v>
      </c>
      <c r="AF25">
        <v>0</v>
      </c>
      <c r="AG25">
        <v>7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5</v>
      </c>
      <c r="DN25">
        <v>0</v>
      </c>
      <c r="DO25">
        <v>0</v>
      </c>
      <c r="DP25">
        <v>0</v>
      </c>
      <c r="DQ25">
        <v>5</v>
      </c>
      <c r="DR25">
        <v>0</v>
      </c>
      <c r="DS25">
        <v>0</v>
      </c>
      <c r="DT25">
        <v>5</v>
      </c>
      <c r="DU25">
        <v>4</v>
      </c>
      <c r="DV25">
        <v>0</v>
      </c>
      <c r="DW25">
        <v>0</v>
      </c>
      <c r="DX25">
        <v>0</v>
      </c>
      <c r="DY25" s="4">
        <v>46019</v>
      </c>
      <c r="DZ25" s="3" t="s">
        <v>5539</v>
      </c>
      <c r="EA25">
        <v>0</v>
      </c>
      <c r="EB25">
        <v>0</v>
      </c>
      <c r="EC25">
        <v>12</v>
      </c>
      <c r="ED25">
        <v>0</v>
      </c>
      <c r="EE25">
        <v>0</v>
      </c>
      <c r="EF25">
        <v>12</v>
      </c>
      <c r="EG25">
        <v>6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003</v>
      </c>
      <c r="F26" s="3" t="s">
        <v>14</v>
      </c>
      <c r="G26" s="3" t="s">
        <v>1004</v>
      </c>
      <c r="H26" s="3" t="s">
        <v>1005</v>
      </c>
      <c r="I26" s="3" t="s">
        <v>84</v>
      </c>
      <c r="J26" s="3" t="s">
        <v>85</v>
      </c>
      <c r="K26" s="3" t="s">
        <v>1006</v>
      </c>
      <c r="L26" s="3" t="s">
        <v>1007</v>
      </c>
      <c r="M26" s="3" t="s">
        <v>184</v>
      </c>
      <c r="N26" s="3" t="s">
        <v>1008</v>
      </c>
      <c r="O26">
        <v>5</v>
      </c>
      <c r="P26" s="3" t="s">
        <v>3246</v>
      </c>
      <c r="Q26" s="3" t="s">
        <v>3246</v>
      </c>
      <c r="R26" s="3" t="s">
        <v>3246</v>
      </c>
      <c r="S26" s="3" t="s">
        <v>3281</v>
      </c>
      <c r="T26" s="3" t="s">
        <v>3282</v>
      </c>
      <c r="U26" s="3" t="s">
        <v>206</v>
      </c>
      <c r="V26" s="3" t="s">
        <v>186</v>
      </c>
      <c r="W26" s="3" t="s">
        <v>4067</v>
      </c>
      <c r="X26" s="3" t="s">
        <v>4068</v>
      </c>
      <c r="Y26" s="3" t="s">
        <v>187</v>
      </c>
      <c r="Z26" s="3" t="s">
        <v>3492</v>
      </c>
      <c r="AA26" s="3" t="s">
        <v>188</v>
      </c>
      <c r="AB26">
        <v>0</v>
      </c>
      <c r="AC26">
        <v>0</v>
      </c>
      <c r="AD26">
        <v>2</v>
      </c>
      <c r="AE26">
        <v>0</v>
      </c>
      <c r="AF26">
        <v>0</v>
      </c>
      <c r="AG26">
        <v>2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1</v>
      </c>
      <c r="CA26">
        <v>0</v>
      </c>
      <c r="CB26">
        <v>0</v>
      </c>
      <c r="CC26">
        <v>1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1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5</v>
      </c>
      <c r="CY26">
        <v>0</v>
      </c>
      <c r="CZ26">
        <v>0</v>
      </c>
      <c r="DA26">
        <v>5</v>
      </c>
      <c r="DB26">
        <v>0</v>
      </c>
      <c r="DC26">
        <v>0</v>
      </c>
      <c r="DD26">
        <v>0</v>
      </c>
      <c r="DE26">
        <v>0</v>
      </c>
      <c r="DF26">
        <v>2</v>
      </c>
      <c r="DG26">
        <v>0</v>
      </c>
      <c r="DH26">
        <v>0</v>
      </c>
      <c r="DI26">
        <v>2</v>
      </c>
      <c r="DJ26">
        <v>0</v>
      </c>
      <c r="DK26">
        <v>0</v>
      </c>
      <c r="DL26">
        <v>0</v>
      </c>
      <c r="DM26">
        <v>0</v>
      </c>
      <c r="DN26">
        <v>2</v>
      </c>
      <c r="DO26">
        <v>0</v>
      </c>
      <c r="DP26">
        <v>0</v>
      </c>
      <c r="DQ26">
        <v>2</v>
      </c>
      <c r="DR26">
        <v>0</v>
      </c>
      <c r="DS26">
        <v>0</v>
      </c>
      <c r="DT26">
        <v>2</v>
      </c>
      <c r="DU26">
        <v>54.262500000000003</v>
      </c>
      <c r="DV26">
        <v>0</v>
      </c>
      <c r="DW26">
        <v>0</v>
      </c>
      <c r="DX26">
        <v>0</v>
      </c>
      <c r="DY26" s="4">
        <v>46295</v>
      </c>
      <c r="DZ26" s="3" t="s">
        <v>5539</v>
      </c>
      <c r="EA26">
        <v>0</v>
      </c>
      <c r="EB26">
        <v>0</v>
      </c>
      <c r="EC26">
        <v>13</v>
      </c>
      <c r="ED26">
        <v>0</v>
      </c>
      <c r="EE26">
        <v>0</v>
      </c>
      <c r="EF26">
        <v>13</v>
      </c>
      <c r="EG26">
        <v>2.1666669999999999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003</v>
      </c>
      <c r="F27" s="3" t="s">
        <v>14</v>
      </c>
      <c r="G27" s="3" t="s">
        <v>1004</v>
      </c>
      <c r="H27" s="3" t="s">
        <v>1005</v>
      </c>
      <c r="I27" s="3" t="s">
        <v>19</v>
      </c>
      <c r="J27" s="3" t="s">
        <v>20</v>
      </c>
      <c r="K27" s="3" t="s">
        <v>1034</v>
      </c>
      <c r="L27" s="3" t="s">
        <v>1035</v>
      </c>
      <c r="M27" s="3" t="s">
        <v>184</v>
      </c>
      <c r="N27" s="3" t="s">
        <v>1008</v>
      </c>
      <c r="O27">
        <v>4</v>
      </c>
      <c r="P27" s="3" t="s">
        <v>3246</v>
      </c>
      <c r="Q27" s="3" t="s">
        <v>3246</v>
      </c>
      <c r="R27" s="3" t="s">
        <v>3246</v>
      </c>
      <c r="S27" s="3" t="s">
        <v>607</v>
      </c>
      <c r="T27" s="3" t="s">
        <v>3890</v>
      </c>
      <c r="U27" s="3" t="s">
        <v>305</v>
      </c>
      <c r="V27" s="3" t="s">
        <v>451</v>
      </c>
      <c r="W27" s="3" t="s">
        <v>514</v>
      </c>
      <c r="X27" s="3" t="s">
        <v>515</v>
      </c>
      <c r="Y27" s="3" t="s">
        <v>187</v>
      </c>
      <c r="Z27" s="3" t="s">
        <v>3491</v>
      </c>
      <c r="AA27" s="3" t="s">
        <v>18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20</v>
      </c>
      <c r="DF27">
        <v>0</v>
      </c>
      <c r="DG27">
        <v>0</v>
      </c>
      <c r="DH27">
        <v>0</v>
      </c>
      <c r="DI27">
        <v>20</v>
      </c>
      <c r="DJ27">
        <v>0</v>
      </c>
      <c r="DK27">
        <v>0</v>
      </c>
      <c r="DL27">
        <v>0</v>
      </c>
      <c r="DM27">
        <v>37</v>
      </c>
      <c r="DN27">
        <v>0</v>
      </c>
      <c r="DO27">
        <v>0</v>
      </c>
      <c r="DP27">
        <v>0</v>
      </c>
      <c r="DQ27">
        <v>37</v>
      </c>
      <c r="DR27">
        <v>0</v>
      </c>
      <c r="DS27">
        <v>0</v>
      </c>
      <c r="DT27">
        <v>37</v>
      </c>
      <c r="DU27">
        <v>1.1000000000000001</v>
      </c>
      <c r="DV27">
        <v>0</v>
      </c>
      <c r="DW27">
        <v>0</v>
      </c>
      <c r="DX27">
        <v>0</v>
      </c>
      <c r="DY27" s="4">
        <v>46022</v>
      </c>
      <c r="DZ27" s="3" t="s">
        <v>5539</v>
      </c>
      <c r="EA27">
        <v>0</v>
      </c>
      <c r="EB27">
        <v>0</v>
      </c>
      <c r="EC27">
        <v>57</v>
      </c>
      <c r="ED27">
        <v>0</v>
      </c>
      <c r="EE27">
        <v>0</v>
      </c>
      <c r="EF27">
        <v>57</v>
      </c>
      <c r="EG27">
        <v>28.5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210</v>
      </c>
      <c r="F28" s="3" t="s">
        <v>1211</v>
      </c>
      <c r="G28" s="3" t="s">
        <v>1212</v>
      </c>
      <c r="H28" s="3" t="s">
        <v>56</v>
      </c>
      <c r="I28" s="3" t="s">
        <v>55</v>
      </c>
      <c r="J28" s="3" t="s">
        <v>56</v>
      </c>
      <c r="K28" s="3" t="s">
        <v>1101</v>
      </c>
      <c r="L28" s="3" t="s">
        <v>1213</v>
      </c>
      <c r="M28" s="3" t="s">
        <v>184</v>
      </c>
      <c r="N28" s="3" t="s">
        <v>1214</v>
      </c>
      <c r="O28">
        <v>5</v>
      </c>
      <c r="P28" s="3" t="s">
        <v>3246</v>
      </c>
      <c r="Q28" s="3" t="s">
        <v>3246</v>
      </c>
      <c r="R28" s="3" t="s">
        <v>3246</v>
      </c>
      <c r="S28" s="3" t="s">
        <v>4825</v>
      </c>
      <c r="T28" s="3" t="s">
        <v>4826</v>
      </c>
      <c r="U28" s="3" t="s">
        <v>305</v>
      </c>
      <c r="V28" s="3" t="s">
        <v>451</v>
      </c>
      <c r="W28" s="3" t="s">
        <v>452</v>
      </c>
      <c r="X28" s="3" t="s">
        <v>452</v>
      </c>
      <c r="Y28" s="3" t="s">
        <v>234</v>
      </c>
      <c r="Z28" s="3" t="s">
        <v>201</v>
      </c>
      <c r="AA28" s="3" t="s">
        <v>188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2</v>
      </c>
      <c r="AT28">
        <v>0</v>
      </c>
      <c r="AU28">
        <v>0</v>
      </c>
      <c r="AV28">
        <v>0</v>
      </c>
      <c r="AW28">
        <v>2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</v>
      </c>
      <c r="CX28">
        <v>0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250</v>
      </c>
      <c r="DV28">
        <v>0</v>
      </c>
      <c r="DW28">
        <v>0</v>
      </c>
      <c r="DX28">
        <v>0</v>
      </c>
      <c r="DY28" s="4"/>
      <c r="DZ28" s="3" t="s">
        <v>5539</v>
      </c>
      <c r="EA28">
        <v>0</v>
      </c>
      <c r="EB28">
        <v>0</v>
      </c>
      <c r="EC28">
        <v>4</v>
      </c>
      <c r="ED28">
        <v>0</v>
      </c>
      <c r="EE28">
        <v>0</v>
      </c>
      <c r="EF28">
        <v>4</v>
      </c>
      <c r="EG28">
        <v>1.333333000000000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008</v>
      </c>
      <c r="F29" s="3" t="s">
        <v>1008</v>
      </c>
      <c r="G29" s="3" t="s">
        <v>1008</v>
      </c>
      <c r="H29" s="3" t="s">
        <v>1008</v>
      </c>
      <c r="I29" s="3" t="s">
        <v>51</v>
      </c>
      <c r="J29" s="3" t="s">
        <v>52</v>
      </c>
      <c r="K29" s="3" t="s">
        <v>783</v>
      </c>
      <c r="L29" s="3" t="s">
        <v>1008</v>
      </c>
      <c r="M29" s="3" t="s">
        <v>184</v>
      </c>
      <c r="N29" s="3" t="s">
        <v>1008</v>
      </c>
      <c r="O29">
        <v>0</v>
      </c>
      <c r="P29" s="3" t="s">
        <v>1008</v>
      </c>
      <c r="Q29" s="3" t="s">
        <v>1008</v>
      </c>
      <c r="R29" s="3" t="s">
        <v>1008</v>
      </c>
      <c r="S29" s="3" t="s">
        <v>1112</v>
      </c>
      <c r="T29" s="3" t="s">
        <v>2375</v>
      </c>
      <c r="U29" s="3" t="s">
        <v>305</v>
      </c>
      <c r="V29" s="3" t="s">
        <v>451</v>
      </c>
      <c r="W29" s="3" t="s">
        <v>452</v>
      </c>
      <c r="X29" s="3" t="s">
        <v>452</v>
      </c>
      <c r="Y29" s="3" t="s">
        <v>187</v>
      </c>
      <c r="Z29" s="3" t="s">
        <v>201</v>
      </c>
      <c r="AA29" s="3" t="s">
        <v>18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15</v>
      </c>
      <c r="CG29">
        <v>0</v>
      </c>
      <c r="CH29">
        <v>0</v>
      </c>
      <c r="CI29">
        <v>0</v>
      </c>
      <c r="CJ29">
        <v>0</v>
      </c>
      <c r="CK29">
        <v>15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1</v>
      </c>
      <c r="DM29">
        <v>0</v>
      </c>
      <c r="DN29">
        <v>0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0</v>
      </c>
      <c r="DU29">
        <v>11.25</v>
      </c>
      <c r="DV29">
        <v>1</v>
      </c>
      <c r="DW29">
        <v>0</v>
      </c>
      <c r="DX29">
        <v>0</v>
      </c>
      <c r="DY29" s="4">
        <v>46022</v>
      </c>
      <c r="DZ29" s="3" t="s">
        <v>5539</v>
      </c>
      <c r="EA29">
        <v>0</v>
      </c>
      <c r="EB29">
        <v>0</v>
      </c>
      <c r="EC29">
        <v>16</v>
      </c>
      <c r="ED29">
        <v>0</v>
      </c>
      <c r="EE29">
        <v>0</v>
      </c>
      <c r="EF29">
        <v>16</v>
      </c>
      <c r="EG29">
        <v>8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003</v>
      </c>
      <c r="F30" s="3" t="s">
        <v>14</v>
      </c>
      <c r="G30" s="3" t="s">
        <v>1004</v>
      </c>
      <c r="H30" s="3" t="s">
        <v>1005</v>
      </c>
      <c r="I30" s="3" t="s">
        <v>40</v>
      </c>
      <c r="J30" s="3" t="s">
        <v>41</v>
      </c>
      <c r="K30" s="3" t="s">
        <v>1034</v>
      </c>
      <c r="L30" s="3" t="s">
        <v>1035</v>
      </c>
      <c r="M30" s="3" t="s">
        <v>184</v>
      </c>
      <c r="N30" s="3" t="s">
        <v>1008</v>
      </c>
      <c r="O30">
        <v>5</v>
      </c>
      <c r="P30" s="3" t="s">
        <v>3246</v>
      </c>
      <c r="Q30" s="3" t="s">
        <v>3246</v>
      </c>
      <c r="R30" s="3" t="s">
        <v>3246</v>
      </c>
      <c r="S30" s="3" t="s">
        <v>669</v>
      </c>
      <c r="T30" s="3" t="s">
        <v>2127</v>
      </c>
      <c r="U30" s="3" t="s">
        <v>482</v>
      </c>
      <c r="V30" s="3" t="s">
        <v>451</v>
      </c>
      <c r="W30" s="3" t="s">
        <v>483</v>
      </c>
      <c r="X30" s="3" t="s">
        <v>484</v>
      </c>
      <c r="Y30" s="3" t="s">
        <v>234</v>
      </c>
      <c r="Z30" s="3" t="s">
        <v>3491</v>
      </c>
      <c r="AA30" s="3" t="s">
        <v>188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</v>
      </c>
      <c r="CP30">
        <v>0</v>
      </c>
      <c r="CQ30">
        <v>0</v>
      </c>
      <c r="CR30">
        <v>0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85</v>
      </c>
      <c r="DV30">
        <v>0</v>
      </c>
      <c r="DW30">
        <v>0</v>
      </c>
      <c r="DX30">
        <v>0</v>
      </c>
      <c r="DY30" s="4"/>
      <c r="DZ30" s="3" t="s">
        <v>5539</v>
      </c>
      <c r="EA30">
        <v>0</v>
      </c>
      <c r="EB30">
        <v>0</v>
      </c>
      <c r="EC30">
        <v>1</v>
      </c>
      <c r="ED30">
        <v>0</v>
      </c>
      <c r="EE30">
        <v>0</v>
      </c>
      <c r="EF30">
        <v>1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063</v>
      </c>
      <c r="F31" s="3" t="s">
        <v>1064</v>
      </c>
      <c r="G31" s="3" t="s">
        <v>1065</v>
      </c>
      <c r="H31" s="3" t="s">
        <v>1066</v>
      </c>
      <c r="I31" s="3" t="s">
        <v>17</v>
      </c>
      <c r="J31" s="3" t="s">
        <v>18</v>
      </c>
      <c r="K31" s="3" t="s">
        <v>1034</v>
      </c>
      <c r="L31" s="3" t="s">
        <v>1035</v>
      </c>
      <c r="M31" s="3" t="s">
        <v>184</v>
      </c>
      <c r="N31" s="3" t="s">
        <v>1008</v>
      </c>
      <c r="O31">
        <v>5</v>
      </c>
      <c r="P31" s="3" t="s">
        <v>3246</v>
      </c>
      <c r="Q31" s="3" t="s">
        <v>3246</v>
      </c>
      <c r="R31" s="3" t="s">
        <v>3246</v>
      </c>
      <c r="S31" s="3" t="s">
        <v>933</v>
      </c>
      <c r="T31" s="3" t="s">
        <v>2121</v>
      </c>
      <c r="U31" s="3" t="s">
        <v>206</v>
      </c>
      <c r="V31" s="3" t="s">
        <v>186</v>
      </c>
      <c r="W31" s="3" t="s">
        <v>4067</v>
      </c>
      <c r="X31" s="3" t="s">
        <v>4068</v>
      </c>
      <c r="Y31" s="3" t="s">
        <v>187</v>
      </c>
      <c r="Z31" s="3" t="s">
        <v>3492</v>
      </c>
      <c r="AA31" s="3" t="s">
        <v>188</v>
      </c>
      <c r="AB31">
        <v>0</v>
      </c>
      <c r="AC31">
        <v>0</v>
      </c>
      <c r="AD31">
        <v>25</v>
      </c>
      <c r="AE31">
        <v>0</v>
      </c>
      <c r="AF31">
        <v>0</v>
      </c>
      <c r="AG31">
        <v>25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50</v>
      </c>
      <c r="BK31">
        <v>0</v>
      </c>
      <c r="BL31">
        <v>0</v>
      </c>
      <c r="BM31">
        <v>5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196</v>
      </c>
      <c r="CA31">
        <v>0</v>
      </c>
      <c r="CB31">
        <v>0</v>
      </c>
      <c r="CC31">
        <v>196</v>
      </c>
      <c r="CD31">
        <v>0</v>
      </c>
      <c r="CE31">
        <v>0</v>
      </c>
      <c r="CF31">
        <v>0</v>
      </c>
      <c r="CG31">
        <v>0</v>
      </c>
      <c r="CH31">
        <v>69</v>
      </c>
      <c r="CI31">
        <v>0</v>
      </c>
      <c r="CJ31">
        <v>0</v>
      </c>
      <c r="CK31">
        <v>69</v>
      </c>
      <c r="CL31">
        <v>0</v>
      </c>
      <c r="CM31">
        <v>0</v>
      </c>
      <c r="CN31">
        <v>0</v>
      </c>
      <c r="CO31">
        <v>0</v>
      </c>
      <c r="CP31">
        <v>391</v>
      </c>
      <c r="CQ31">
        <v>0</v>
      </c>
      <c r="CR31">
        <v>0</v>
      </c>
      <c r="CS31">
        <v>391</v>
      </c>
      <c r="CT31">
        <v>0</v>
      </c>
      <c r="CU31">
        <v>0</v>
      </c>
      <c r="CV31">
        <v>0</v>
      </c>
      <c r="CW31">
        <v>0</v>
      </c>
      <c r="CX31">
        <v>185</v>
      </c>
      <c r="CY31">
        <v>0</v>
      </c>
      <c r="CZ31">
        <v>0</v>
      </c>
      <c r="DA31">
        <v>185</v>
      </c>
      <c r="DB31">
        <v>0</v>
      </c>
      <c r="DC31">
        <v>0</v>
      </c>
      <c r="DD31">
        <v>0</v>
      </c>
      <c r="DE31">
        <v>0</v>
      </c>
      <c r="DF31">
        <v>14</v>
      </c>
      <c r="DG31">
        <v>0</v>
      </c>
      <c r="DH31">
        <v>0</v>
      </c>
      <c r="DI31">
        <v>14</v>
      </c>
      <c r="DJ31">
        <v>0</v>
      </c>
      <c r="DK31">
        <v>0</v>
      </c>
      <c r="DL31">
        <v>0</v>
      </c>
      <c r="DM31">
        <v>0</v>
      </c>
      <c r="DN31">
        <v>15</v>
      </c>
      <c r="DO31">
        <v>0</v>
      </c>
      <c r="DP31">
        <v>0</v>
      </c>
      <c r="DQ31">
        <v>15</v>
      </c>
      <c r="DR31">
        <v>0</v>
      </c>
      <c r="DS31">
        <v>0</v>
      </c>
      <c r="DT31">
        <v>15</v>
      </c>
      <c r="DU31">
        <v>20.937494000000001</v>
      </c>
      <c r="DV31">
        <v>0</v>
      </c>
      <c r="DW31">
        <v>0</v>
      </c>
      <c r="DX31">
        <v>0</v>
      </c>
      <c r="DY31" s="4">
        <v>46053</v>
      </c>
      <c r="DZ31" s="3" t="s">
        <v>5539</v>
      </c>
      <c r="EA31">
        <v>0</v>
      </c>
      <c r="EB31">
        <v>0</v>
      </c>
      <c r="EC31">
        <v>945</v>
      </c>
      <c r="ED31">
        <v>0</v>
      </c>
      <c r="EE31">
        <v>0</v>
      </c>
      <c r="EF31">
        <v>945</v>
      </c>
      <c r="EG31">
        <v>118.12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003</v>
      </c>
      <c r="F32" s="3" t="s">
        <v>14</v>
      </c>
      <c r="G32" s="3" t="s">
        <v>1004</v>
      </c>
      <c r="H32" s="3" t="s">
        <v>1005</v>
      </c>
      <c r="I32" s="3" t="s">
        <v>37</v>
      </c>
      <c r="J32" s="3" t="s">
        <v>38</v>
      </c>
      <c r="K32" s="3" t="s">
        <v>1034</v>
      </c>
      <c r="L32" s="3" t="s">
        <v>1035</v>
      </c>
      <c r="M32" s="3" t="s">
        <v>184</v>
      </c>
      <c r="N32" s="3" t="s">
        <v>1008</v>
      </c>
      <c r="O32">
        <v>5</v>
      </c>
      <c r="P32" s="3" t="s">
        <v>3246</v>
      </c>
      <c r="Q32" s="3" t="s">
        <v>3246</v>
      </c>
      <c r="R32" s="3" t="s">
        <v>3246</v>
      </c>
      <c r="S32" s="3" t="s">
        <v>952</v>
      </c>
      <c r="T32" s="3" t="s">
        <v>3870</v>
      </c>
      <c r="U32" s="3" t="s">
        <v>206</v>
      </c>
      <c r="V32" s="3" t="s">
        <v>186</v>
      </c>
      <c r="W32" s="3" t="s">
        <v>4067</v>
      </c>
      <c r="X32" s="3" t="s">
        <v>4068</v>
      </c>
      <c r="Y32" s="3" t="s">
        <v>187</v>
      </c>
      <c r="Z32" s="3" t="s">
        <v>3492</v>
      </c>
      <c r="AA32" s="3" t="s">
        <v>18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1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0</v>
      </c>
      <c r="BZ32">
        <v>1</v>
      </c>
      <c r="CA32">
        <v>0</v>
      </c>
      <c r="CB32">
        <v>0</v>
      </c>
      <c r="CC32">
        <v>1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37.69123999999999</v>
      </c>
      <c r="DV32">
        <v>0</v>
      </c>
      <c r="DW32">
        <v>0</v>
      </c>
      <c r="DX32">
        <v>0</v>
      </c>
      <c r="DY32" s="4"/>
      <c r="DZ32" s="3" t="s">
        <v>5539</v>
      </c>
      <c r="EA32">
        <v>0</v>
      </c>
      <c r="EB32">
        <v>0</v>
      </c>
      <c r="EC32">
        <v>3</v>
      </c>
      <c r="ED32">
        <v>0</v>
      </c>
      <c r="EE32">
        <v>0</v>
      </c>
      <c r="EF32">
        <v>3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003</v>
      </c>
      <c r="F33" s="3" t="s">
        <v>14</v>
      </c>
      <c r="G33" s="3" t="s">
        <v>1004</v>
      </c>
      <c r="H33" s="3" t="s">
        <v>1005</v>
      </c>
      <c r="I33" s="3" t="s">
        <v>47</v>
      </c>
      <c r="J33" s="3" t="s">
        <v>48</v>
      </c>
      <c r="K33" s="3" t="s">
        <v>1034</v>
      </c>
      <c r="L33" s="3" t="s">
        <v>1035</v>
      </c>
      <c r="M33" s="3" t="s">
        <v>184</v>
      </c>
      <c r="N33" s="3" t="s">
        <v>1008</v>
      </c>
      <c r="O33">
        <v>5</v>
      </c>
      <c r="P33" s="3" t="s">
        <v>3246</v>
      </c>
      <c r="Q33" s="3" t="s">
        <v>3246</v>
      </c>
      <c r="R33" s="3" t="s">
        <v>3246</v>
      </c>
      <c r="S33" s="3" t="s">
        <v>262</v>
      </c>
      <c r="T33" s="3" t="s">
        <v>1725</v>
      </c>
      <c r="U33" s="3" t="s">
        <v>246</v>
      </c>
      <c r="V33" s="3" t="s">
        <v>186</v>
      </c>
      <c r="W33" s="3" t="s">
        <v>4077</v>
      </c>
      <c r="X33" s="3" t="s">
        <v>4078</v>
      </c>
      <c r="Y33" s="3" t="s">
        <v>187</v>
      </c>
      <c r="Z33" s="3" t="s">
        <v>3491</v>
      </c>
      <c r="AA33" s="3" t="s">
        <v>188</v>
      </c>
      <c r="AB33">
        <v>0</v>
      </c>
      <c r="AC33">
        <v>1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1</v>
      </c>
      <c r="AT33">
        <v>0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2</v>
      </c>
      <c r="BJ33">
        <v>0</v>
      </c>
      <c r="BK33">
        <v>0</v>
      </c>
      <c r="BL33">
        <v>0</v>
      </c>
      <c r="BM33">
        <v>2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6</v>
      </c>
      <c r="DN33">
        <v>0</v>
      </c>
      <c r="DO33">
        <v>0</v>
      </c>
      <c r="DP33">
        <v>0</v>
      </c>
      <c r="DQ33">
        <v>6</v>
      </c>
      <c r="DR33">
        <v>0</v>
      </c>
      <c r="DS33">
        <v>0</v>
      </c>
      <c r="DT33">
        <v>6</v>
      </c>
      <c r="DU33">
        <v>39.416665999999999</v>
      </c>
      <c r="DV33">
        <v>0</v>
      </c>
      <c r="DW33">
        <v>0</v>
      </c>
      <c r="DX33">
        <v>0</v>
      </c>
      <c r="DY33" s="4">
        <v>46965</v>
      </c>
      <c r="DZ33" s="3" t="s">
        <v>5539</v>
      </c>
      <c r="EA33">
        <v>0</v>
      </c>
      <c r="EB33">
        <v>0</v>
      </c>
      <c r="EC33">
        <v>11</v>
      </c>
      <c r="ED33">
        <v>0</v>
      </c>
      <c r="EE33">
        <v>0</v>
      </c>
      <c r="EF33">
        <v>11</v>
      </c>
      <c r="EG33">
        <v>2.200000000000000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003</v>
      </c>
      <c r="F34" s="3" t="s">
        <v>14</v>
      </c>
      <c r="G34" s="3" t="s">
        <v>1004</v>
      </c>
      <c r="H34" s="3" t="s">
        <v>1005</v>
      </c>
      <c r="I34" s="3" t="s">
        <v>45</v>
      </c>
      <c r="J34" s="3" t="s">
        <v>46</v>
      </c>
      <c r="K34" s="3" t="s">
        <v>1034</v>
      </c>
      <c r="L34" s="3" t="s">
        <v>1035</v>
      </c>
      <c r="M34" s="3" t="s">
        <v>184</v>
      </c>
      <c r="N34" s="3" t="s">
        <v>1008</v>
      </c>
      <c r="O34">
        <v>5</v>
      </c>
      <c r="P34" s="3" t="s">
        <v>3246</v>
      </c>
      <c r="Q34" s="3" t="s">
        <v>3246</v>
      </c>
      <c r="R34" s="3" t="s">
        <v>3246</v>
      </c>
      <c r="S34" s="3" t="s">
        <v>4332</v>
      </c>
      <c r="T34" s="3" t="s">
        <v>4333</v>
      </c>
      <c r="U34" s="3" t="s">
        <v>305</v>
      </c>
      <c r="V34" s="3" t="s">
        <v>451</v>
      </c>
      <c r="W34" s="3" t="s">
        <v>452</v>
      </c>
      <c r="X34" s="3" t="s">
        <v>452</v>
      </c>
      <c r="Y34" s="3" t="s">
        <v>234</v>
      </c>
      <c r="Z34" s="3" t="s">
        <v>3492</v>
      </c>
      <c r="AA34" s="3" t="s">
        <v>188</v>
      </c>
      <c r="AB34">
        <v>0</v>
      </c>
      <c r="AC34">
        <v>0</v>
      </c>
      <c r="AD34">
        <v>5</v>
      </c>
      <c r="AE34">
        <v>0</v>
      </c>
      <c r="AF34">
        <v>0</v>
      </c>
      <c r="AG34">
        <v>5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1</v>
      </c>
      <c r="BS34">
        <v>0</v>
      </c>
      <c r="BT34">
        <v>0</v>
      </c>
      <c r="BU34">
        <v>1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2</v>
      </c>
      <c r="CI34">
        <v>0</v>
      </c>
      <c r="CJ34">
        <v>0</v>
      </c>
      <c r="CK34">
        <v>2</v>
      </c>
      <c r="CL34">
        <v>0</v>
      </c>
      <c r="CM34">
        <v>0</v>
      </c>
      <c r="CN34">
        <v>0</v>
      </c>
      <c r="CO34">
        <v>0</v>
      </c>
      <c r="CP34">
        <v>4</v>
      </c>
      <c r="CQ34">
        <v>0</v>
      </c>
      <c r="CR34">
        <v>0</v>
      </c>
      <c r="CS34">
        <v>4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64</v>
      </c>
      <c r="DG34">
        <v>0</v>
      </c>
      <c r="DH34">
        <v>0</v>
      </c>
      <c r="DI34">
        <v>64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10</v>
      </c>
      <c r="DV34">
        <v>0</v>
      </c>
      <c r="DW34">
        <v>0</v>
      </c>
      <c r="DX34">
        <v>0</v>
      </c>
      <c r="DY34" s="4"/>
      <c r="DZ34" s="3" t="s">
        <v>5539</v>
      </c>
      <c r="EA34">
        <v>0</v>
      </c>
      <c r="EB34">
        <v>0</v>
      </c>
      <c r="EC34">
        <v>79</v>
      </c>
      <c r="ED34">
        <v>0</v>
      </c>
      <c r="EE34">
        <v>0</v>
      </c>
      <c r="EF34">
        <v>79</v>
      </c>
      <c r="EG34">
        <v>9.87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063</v>
      </c>
      <c r="F35" s="3" t="s">
        <v>1064</v>
      </c>
      <c r="G35" s="3" t="s">
        <v>1065</v>
      </c>
      <c r="H35" s="3" t="s">
        <v>1066</v>
      </c>
      <c r="I35" s="3" t="s">
        <v>17</v>
      </c>
      <c r="J35" s="3" t="s">
        <v>18</v>
      </c>
      <c r="K35" s="3" t="s">
        <v>1034</v>
      </c>
      <c r="L35" s="3" t="s">
        <v>1035</v>
      </c>
      <c r="M35" s="3" t="s">
        <v>184</v>
      </c>
      <c r="N35" s="3" t="s">
        <v>1008</v>
      </c>
      <c r="O35">
        <v>5</v>
      </c>
      <c r="P35" s="3" t="s">
        <v>3246</v>
      </c>
      <c r="Q35" s="3" t="s">
        <v>3246</v>
      </c>
      <c r="R35" s="3" t="s">
        <v>3246</v>
      </c>
      <c r="S35" s="3" t="s">
        <v>767</v>
      </c>
      <c r="T35" s="3" t="s">
        <v>2233</v>
      </c>
      <c r="U35" s="3" t="s">
        <v>206</v>
      </c>
      <c r="V35" s="3" t="s">
        <v>186</v>
      </c>
      <c r="W35" s="3" t="s">
        <v>4067</v>
      </c>
      <c r="X35" s="3" t="s">
        <v>4068</v>
      </c>
      <c r="Y35" s="3" t="s">
        <v>187</v>
      </c>
      <c r="Z35" s="3" t="s">
        <v>3492</v>
      </c>
      <c r="AA35" s="3" t="s">
        <v>188</v>
      </c>
      <c r="AB35">
        <v>0</v>
      </c>
      <c r="AC35">
        <v>0</v>
      </c>
      <c r="AD35">
        <v>4</v>
      </c>
      <c r="AE35">
        <v>0</v>
      </c>
      <c r="AF35">
        <v>0</v>
      </c>
      <c r="AG35">
        <v>4</v>
      </c>
      <c r="AH35">
        <v>0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3</v>
      </c>
      <c r="BC35">
        <v>0</v>
      </c>
      <c r="BD35">
        <v>0</v>
      </c>
      <c r="BE35">
        <v>3</v>
      </c>
      <c r="BF35">
        <v>0</v>
      </c>
      <c r="BG35">
        <v>0</v>
      </c>
      <c r="BH35">
        <v>0</v>
      </c>
      <c r="BI35">
        <v>0</v>
      </c>
      <c r="BJ35">
        <v>6</v>
      </c>
      <c r="BK35">
        <v>0</v>
      </c>
      <c r="BL35">
        <v>0</v>
      </c>
      <c r="BM35">
        <v>6</v>
      </c>
      <c r="BN35">
        <v>0</v>
      </c>
      <c r="BO35">
        <v>0</v>
      </c>
      <c r="BP35">
        <v>0</v>
      </c>
      <c r="BQ35">
        <v>0</v>
      </c>
      <c r="BR35">
        <v>3</v>
      </c>
      <c r="BS35">
        <v>0</v>
      </c>
      <c r="BT35">
        <v>0</v>
      </c>
      <c r="BU35">
        <v>3</v>
      </c>
      <c r="BV35">
        <v>0</v>
      </c>
      <c r="BW35">
        <v>0</v>
      </c>
      <c r="BX35">
        <v>0</v>
      </c>
      <c r="BY35">
        <v>0</v>
      </c>
      <c r="BZ35">
        <v>3</v>
      </c>
      <c r="CA35">
        <v>0</v>
      </c>
      <c r="CB35">
        <v>0</v>
      </c>
      <c r="CC35">
        <v>3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2</v>
      </c>
      <c r="CQ35">
        <v>0</v>
      </c>
      <c r="CR35">
        <v>0</v>
      </c>
      <c r="CS35">
        <v>2</v>
      </c>
      <c r="CT35">
        <v>0</v>
      </c>
      <c r="CU35">
        <v>0</v>
      </c>
      <c r="CV35">
        <v>0</v>
      </c>
      <c r="CW35">
        <v>0</v>
      </c>
      <c r="CX35">
        <v>3</v>
      </c>
      <c r="CY35">
        <v>0</v>
      </c>
      <c r="CZ35">
        <v>0</v>
      </c>
      <c r="DA35">
        <v>3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5</v>
      </c>
      <c r="DO35">
        <v>0</v>
      </c>
      <c r="DP35">
        <v>0</v>
      </c>
      <c r="DQ35">
        <v>5</v>
      </c>
      <c r="DR35">
        <v>0</v>
      </c>
      <c r="DS35">
        <v>0</v>
      </c>
      <c r="DT35">
        <v>5</v>
      </c>
      <c r="DU35">
        <v>72.990862000000007</v>
      </c>
      <c r="DV35">
        <v>0</v>
      </c>
      <c r="DW35">
        <v>0</v>
      </c>
      <c r="DX35">
        <v>0</v>
      </c>
      <c r="DY35" s="4">
        <v>46873</v>
      </c>
      <c r="DZ35" s="3" t="s">
        <v>5539</v>
      </c>
      <c r="EA35">
        <v>0</v>
      </c>
      <c r="EB35">
        <v>0</v>
      </c>
      <c r="EC35">
        <v>30</v>
      </c>
      <c r="ED35">
        <v>0</v>
      </c>
      <c r="EE35">
        <v>0</v>
      </c>
      <c r="EF35">
        <v>30</v>
      </c>
      <c r="EG35">
        <v>3.333333000000000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008</v>
      </c>
      <c r="F36" s="3" t="s">
        <v>1008</v>
      </c>
      <c r="G36" s="3" t="s">
        <v>1008</v>
      </c>
      <c r="H36" s="3" t="s">
        <v>1008</v>
      </c>
      <c r="I36" s="3" t="s">
        <v>51</v>
      </c>
      <c r="J36" s="3" t="s">
        <v>52</v>
      </c>
      <c r="K36" s="3" t="s">
        <v>783</v>
      </c>
      <c r="L36" s="3" t="s">
        <v>1008</v>
      </c>
      <c r="M36" s="3" t="s">
        <v>184</v>
      </c>
      <c r="N36" s="3" t="s">
        <v>1008</v>
      </c>
      <c r="O36">
        <v>0</v>
      </c>
      <c r="P36" s="3" t="s">
        <v>1008</v>
      </c>
      <c r="Q36" s="3" t="s">
        <v>1008</v>
      </c>
      <c r="R36" s="3" t="s">
        <v>1008</v>
      </c>
      <c r="S36" s="3" t="s">
        <v>817</v>
      </c>
      <c r="T36" s="3" t="s">
        <v>3939</v>
      </c>
      <c r="U36" s="3" t="s">
        <v>206</v>
      </c>
      <c r="V36" s="3" t="s">
        <v>186</v>
      </c>
      <c r="W36" s="3" t="s">
        <v>186</v>
      </c>
      <c r="X36" s="3" t="s">
        <v>4069</v>
      </c>
      <c r="Y36" s="3" t="s">
        <v>187</v>
      </c>
      <c r="Z36" s="3" t="s">
        <v>3491</v>
      </c>
      <c r="AA36" s="3" t="s">
        <v>18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10</v>
      </c>
      <c r="CW36">
        <v>0</v>
      </c>
      <c r="CX36">
        <v>0</v>
      </c>
      <c r="CY36">
        <v>0</v>
      </c>
      <c r="CZ36">
        <v>0</v>
      </c>
      <c r="DA36">
        <v>1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.1599999999999999</v>
      </c>
      <c r="DV36">
        <v>0</v>
      </c>
      <c r="DW36">
        <v>0</v>
      </c>
      <c r="DX36">
        <v>0</v>
      </c>
      <c r="DY36" s="4"/>
      <c r="DZ36" s="3" t="s">
        <v>5539</v>
      </c>
      <c r="EA36">
        <v>0</v>
      </c>
      <c r="EB36">
        <v>0</v>
      </c>
      <c r="EC36">
        <v>10</v>
      </c>
      <c r="ED36">
        <v>0</v>
      </c>
      <c r="EE36">
        <v>0</v>
      </c>
      <c r="EF36">
        <v>10</v>
      </c>
      <c r="EG36">
        <v>10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003</v>
      </c>
      <c r="F37" s="3" t="s">
        <v>14</v>
      </c>
      <c r="G37" s="3" t="s">
        <v>1004</v>
      </c>
      <c r="H37" s="3" t="s">
        <v>1005</v>
      </c>
      <c r="I37" s="3" t="s">
        <v>19</v>
      </c>
      <c r="J37" s="3" t="s">
        <v>20</v>
      </c>
      <c r="K37" s="3" t="s">
        <v>1034</v>
      </c>
      <c r="L37" s="3" t="s">
        <v>1035</v>
      </c>
      <c r="M37" s="3" t="s">
        <v>184</v>
      </c>
      <c r="N37" s="3" t="s">
        <v>1008</v>
      </c>
      <c r="O37">
        <v>4</v>
      </c>
      <c r="P37" s="3" t="s">
        <v>3246</v>
      </c>
      <c r="Q37" s="3" t="s">
        <v>3246</v>
      </c>
      <c r="R37" s="3" t="s">
        <v>3246</v>
      </c>
      <c r="S37" s="3" t="s">
        <v>1525</v>
      </c>
      <c r="T37" s="3" t="s">
        <v>2230</v>
      </c>
      <c r="U37" s="3" t="s">
        <v>305</v>
      </c>
      <c r="V37" s="3" t="s">
        <v>451</v>
      </c>
      <c r="W37" s="3" t="s">
        <v>756</v>
      </c>
      <c r="X37" s="3" t="s">
        <v>756</v>
      </c>
      <c r="Y37" s="3" t="s">
        <v>234</v>
      </c>
      <c r="Z37" s="3" t="s">
        <v>201</v>
      </c>
      <c r="AA37" s="3" t="s">
        <v>188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2</v>
      </c>
      <c r="DF37">
        <v>0</v>
      </c>
      <c r="DG37">
        <v>0</v>
      </c>
      <c r="DH37">
        <v>0</v>
      </c>
      <c r="DI37">
        <v>2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3</v>
      </c>
      <c r="DV37">
        <v>0</v>
      </c>
      <c r="DW37">
        <v>0</v>
      </c>
      <c r="DX37">
        <v>0</v>
      </c>
      <c r="DY37" s="4"/>
      <c r="DZ37" s="3" t="s">
        <v>5539</v>
      </c>
      <c r="EA37">
        <v>0</v>
      </c>
      <c r="EB37">
        <v>0</v>
      </c>
      <c r="EC37">
        <v>2</v>
      </c>
      <c r="ED37">
        <v>0</v>
      </c>
      <c r="EE37">
        <v>0</v>
      </c>
      <c r="EF37">
        <v>2</v>
      </c>
      <c r="EG37">
        <v>2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008</v>
      </c>
      <c r="F38" s="3" t="s">
        <v>1008</v>
      </c>
      <c r="G38" s="3" t="s">
        <v>1008</v>
      </c>
      <c r="H38" s="3" t="s">
        <v>1008</v>
      </c>
      <c r="I38" s="3" t="s">
        <v>51</v>
      </c>
      <c r="J38" s="3" t="s">
        <v>52</v>
      </c>
      <c r="K38" s="3" t="s">
        <v>783</v>
      </c>
      <c r="L38" s="3" t="s">
        <v>1008</v>
      </c>
      <c r="M38" s="3" t="s">
        <v>184</v>
      </c>
      <c r="N38" s="3" t="s">
        <v>1008</v>
      </c>
      <c r="O38">
        <v>0</v>
      </c>
      <c r="P38" s="3" t="s">
        <v>1008</v>
      </c>
      <c r="Q38" s="3" t="s">
        <v>1008</v>
      </c>
      <c r="R38" s="3" t="s">
        <v>1008</v>
      </c>
      <c r="S38" s="3" t="s">
        <v>468</v>
      </c>
      <c r="T38" s="3" t="s">
        <v>1934</v>
      </c>
      <c r="U38" s="3" t="s">
        <v>305</v>
      </c>
      <c r="V38" s="3" t="s">
        <v>451</v>
      </c>
      <c r="W38" s="3" t="s">
        <v>452</v>
      </c>
      <c r="X38" s="3" t="s">
        <v>452</v>
      </c>
      <c r="Y38" s="3" t="s">
        <v>187</v>
      </c>
      <c r="Z38" s="3" t="s">
        <v>3491</v>
      </c>
      <c r="AA38" s="3" t="s">
        <v>18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3</v>
      </c>
      <c r="AS38">
        <v>0</v>
      </c>
      <c r="AT38">
        <v>0</v>
      </c>
      <c r="AU38">
        <v>0</v>
      </c>
      <c r="AV38">
        <v>0</v>
      </c>
      <c r="AW38">
        <v>3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2</v>
      </c>
      <c r="BI38">
        <v>0</v>
      </c>
      <c r="BJ38">
        <v>0</v>
      </c>
      <c r="BK38">
        <v>0</v>
      </c>
      <c r="BL38">
        <v>0</v>
      </c>
      <c r="BM38">
        <v>2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2</v>
      </c>
      <c r="BY38">
        <v>0</v>
      </c>
      <c r="BZ38">
        <v>0</v>
      </c>
      <c r="CA38">
        <v>0</v>
      </c>
      <c r="CB38">
        <v>0</v>
      </c>
      <c r="CC38">
        <v>2</v>
      </c>
      <c r="CD38">
        <v>0</v>
      </c>
      <c r="CE38">
        <v>0</v>
      </c>
      <c r="CF38">
        <v>2</v>
      </c>
      <c r="CG38">
        <v>0</v>
      </c>
      <c r="CH38">
        <v>0</v>
      </c>
      <c r="CI38">
        <v>0</v>
      </c>
      <c r="CJ38">
        <v>0</v>
      </c>
      <c r="CK38">
        <v>2</v>
      </c>
      <c r="CL38">
        <v>0</v>
      </c>
      <c r="CM38">
        <v>0</v>
      </c>
      <c r="CN38">
        <v>1</v>
      </c>
      <c r="CO38">
        <v>0</v>
      </c>
      <c r="CP38">
        <v>0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2</v>
      </c>
      <c r="CW38">
        <v>0</v>
      </c>
      <c r="CX38">
        <v>0</v>
      </c>
      <c r="CY38">
        <v>0</v>
      </c>
      <c r="CZ38">
        <v>0</v>
      </c>
      <c r="DA38">
        <v>2</v>
      </c>
      <c r="DB38">
        <v>0</v>
      </c>
      <c r="DC38">
        <v>0</v>
      </c>
      <c r="DD38">
        <v>2</v>
      </c>
      <c r="DE38">
        <v>0</v>
      </c>
      <c r="DF38">
        <v>0</v>
      </c>
      <c r="DG38">
        <v>0</v>
      </c>
      <c r="DH38">
        <v>0</v>
      </c>
      <c r="DI38">
        <v>2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4.8624999999999998</v>
      </c>
      <c r="DV38">
        <v>0</v>
      </c>
      <c r="DW38">
        <v>0</v>
      </c>
      <c r="DX38">
        <v>0</v>
      </c>
      <c r="DY38" s="4"/>
      <c r="DZ38" s="3" t="s">
        <v>5539</v>
      </c>
      <c r="EA38">
        <v>0</v>
      </c>
      <c r="EB38">
        <v>0</v>
      </c>
      <c r="EC38">
        <v>14</v>
      </c>
      <c r="ED38">
        <v>0</v>
      </c>
      <c r="EE38">
        <v>0</v>
      </c>
      <c r="EF38">
        <v>14</v>
      </c>
      <c r="EG38">
        <v>2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003</v>
      </c>
      <c r="F39" s="3" t="s">
        <v>14</v>
      </c>
      <c r="G39" s="3" t="s">
        <v>1004</v>
      </c>
      <c r="H39" s="3" t="s">
        <v>1005</v>
      </c>
      <c r="I39" s="3" t="s">
        <v>40</v>
      </c>
      <c r="J39" s="3" t="s">
        <v>41</v>
      </c>
      <c r="K39" s="3" t="s">
        <v>1034</v>
      </c>
      <c r="L39" s="3" t="s">
        <v>1035</v>
      </c>
      <c r="M39" s="3" t="s">
        <v>184</v>
      </c>
      <c r="N39" s="3" t="s">
        <v>1008</v>
      </c>
      <c r="O39">
        <v>5</v>
      </c>
      <c r="P39" s="3" t="s">
        <v>3246</v>
      </c>
      <c r="Q39" s="3" t="s">
        <v>3246</v>
      </c>
      <c r="R39" s="3" t="s">
        <v>3246</v>
      </c>
      <c r="S39" s="3" t="s">
        <v>409</v>
      </c>
      <c r="T39" s="3" t="s">
        <v>1876</v>
      </c>
      <c r="U39" s="3" t="s">
        <v>185</v>
      </c>
      <c r="V39" s="3" t="s">
        <v>186</v>
      </c>
      <c r="W39" s="3" t="s">
        <v>186</v>
      </c>
      <c r="X39" s="3" t="s">
        <v>4069</v>
      </c>
      <c r="Y39" s="3" t="s">
        <v>187</v>
      </c>
      <c r="Z39" s="3" t="s">
        <v>3492</v>
      </c>
      <c r="AA39" s="3" t="s">
        <v>18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22</v>
      </c>
      <c r="CQ39">
        <v>0</v>
      </c>
      <c r="CR39">
        <v>0</v>
      </c>
      <c r="CS39">
        <v>22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.0925</v>
      </c>
      <c r="DV39">
        <v>0</v>
      </c>
      <c r="DW39">
        <v>0</v>
      </c>
      <c r="DX39">
        <v>0</v>
      </c>
      <c r="DY39" s="4"/>
      <c r="DZ39" s="3" t="s">
        <v>5539</v>
      </c>
      <c r="EA39">
        <v>0</v>
      </c>
      <c r="EB39">
        <v>0</v>
      </c>
      <c r="EC39">
        <v>22</v>
      </c>
      <c r="ED39">
        <v>0</v>
      </c>
      <c r="EE39">
        <v>0</v>
      </c>
      <c r="EF39">
        <v>22</v>
      </c>
      <c r="EG39">
        <v>22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210</v>
      </c>
      <c r="F40" s="3" t="s">
        <v>1211</v>
      </c>
      <c r="G40" s="3" t="s">
        <v>1212</v>
      </c>
      <c r="H40" s="3" t="s">
        <v>56</v>
      </c>
      <c r="I40" s="3" t="s">
        <v>55</v>
      </c>
      <c r="J40" s="3" t="s">
        <v>56</v>
      </c>
      <c r="K40" s="3" t="s">
        <v>1101</v>
      </c>
      <c r="L40" s="3" t="s">
        <v>1213</v>
      </c>
      <c r="M40" s="3" t="s">
        <v>184</v>
      </c>
      <c r="N40" s="3" t="s">
        <v>1214</v>
      </c>
      <c r="O40">
        <v>5</v>
      </c>
      <c r="P40" s="3" t="s">
        <v>3246</v>
      </c>
      <c r="Q40" s="3" t="s">
        <v>3246</v>
      </c>
      <c r="R40" s="3" t="s">
        <v>3246</v>
      </c>
      <c r="S40" s="3" t="s">
        <v>4434</v>
      </c>
      <c r="T40" s="3" t="s">
        <v>4435</v>
      </c>
      <c r="U40" s="3" t="s">
        <v>305</v>
      </c>
      <c r="V40" s="3" t="s">
        <v>451</v>
      </c>
      <c r="W40" s="3" t="s">
        <v>452</v>
      </c>
      <c r="X40" s="3" t="s">
        <v>452</v>
      </c>
      <c r="Y40" s="3" t="s">
        <v>234</v>
      </c>
      <c r="Z40" s="3" t="s">
        <v>201</v>
      </c>
      <c r="AA40" s="3" t="s">
        <v>18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12</v>
      </c>
      <c r="DN40">
        <v>0</v>
      </c>
      <c r="DO40">
        <v>0</v>
      </c>
      <c r="DP40">
        <v>0</v>
      </c>
      <c r="DQ40">
        <v>12</v>
      </c>
      <c r="DR40">
        <v>0</v>
      </c>
      <c r="DS40">
        <v>0</v>
      </c>
      <c r="DT40">
        <v>0</v>
      </c>
      <c r="DU40">
        <v>125</v>
      </c>
      <c r="DV40">
        <v>12</v>
      </c>
      <c r="DW40">
        <v>0</v>
      </c>
      <c r="DX40">
        <v>0</v>
      </c>
      <c r="DY40" s="4"/>
      <c r="DZ40" s="3" t="s">
        <v>5539</v>
      </c>
      <c r="EA40">
        <v>0</v>
      </c>
      <c r="EB40">
        <v>0</v>
      </c>
      <c r="EC40">
        <v>12</v>
      </c>
      <c r="ED40">
        <v>0</v>
      </c>
      <c r="EE40">
        <v>0</v>
      </c>
      <c r="EF40">
        <v>12</v>
      </c>
      <c r="EG40">
        <v>12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003</v>
      </c>
      <c r="F41" s="3" t="s">
        <v>14</v>
      </c>
      <c r="G41" s="3" t="s">
        <v>1004</v>
      </c>
      <c r="H41" s="3" t="s">
        <v>1005</v>
      </c>
      <c r="I41" s="3" t="s">
        <v>37</v>
      </c>
      <c r="J41" s="3" t="s">
        <v>38</v>
      </c>
      <c r="K41" s="3" t="s">
        <v>1034</v>
      </c>
      <c r="L41" s="3" t="s">
        <v>1035</v>
      </c>
      <c r="M41" s="3" t="s">
        <v>184</v>
      </c>
      <c r="N41" s="3" t="s">
        <v>1008</v>
      </c>
      <c r="O41">
        <v>5</v>
      </c>
      <c r="P41" s="3" t="s">
        <v>3246</v>
      </c>
      <c r="Q41" s="3" t="s">
        <v>3246</v>
      </c>
      <c r="R41" s="3" t="s">
        <v>3246</v>
      </c>
      <c r="S41" s="3" t="s">
        <v>723</v>
      </c>
      <c r="T41" s="3" t="s">
        <v>2183</v>
      </c>
      <c r="U41" s="3" t="s">
        <v>206</v>
      </c>
      <c r="V41" s="3" t="s">
        <v>186</v>
      </c>
      <c r="W41" s="3" t="s">
        <v>4067</v>
      </c>
      <c r="X41" s="3" t="s">
        <v>4068</v>
      </c>
      <c r="Y41" s="3" t="s">
        <v>187</v>
      </c>
      <c r="Z41" s="3" t="s">
        <v>3492</v>
      </c>
      <c r="AA41" s="3" t="s">
        <v>188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3</v>
      </c>
      <c r="AU41">
        <v>0</v>
      </c>
      <c r="AV41">
        <v>0</v>
      </c>
      <c r="AW41">
        <v>3</v>
      </c>
      <c r="AX41">
        <v>0</v>
      </c>
      <c r="AY41">
        <v>0</v>
      </c>
      <c r="AZ41">
        <v>0</v>
      </c>
      <c r="BA41">
        <v>0</v>
      </c>
      <c r="BB41">
        <v>3</v>
      </c>
      <c r="BC41">
        <v>0</v>
      </c>
      <c r="BD41">
        <v>0</v>
      </c>
      <c r="BE41">
        <v>3</v>
      </c>
      <c r="BF41">
        <v>0</v>
      </c>
      <c r="BG41">
        <v>0</v>
      </c>
      <c r="BH41">
        <v>0</v>
      </c>
      <c r="BI41">
        <v>0</v>
      </c>
      <c r="BJ41">
        <v>9</v>
      </c>
      <c r="BK41">
        <v>0</v>
      </c>
      <c r="BL41">
        <v>0</v>
      </c>
      <c r="BM41">
        <v>9</v>
      </c>
      <c r="BN41">
        <v>0</v>
      </c>
      <c r="BO41">
        <v>0</v>
      </c>
      <c r="BP41">
        <v>0</v>
      </c>
      <c r="BQ41">
        <v>0</v>
      </c>
      <c r="BR41">
        <v>13</v>
      </c>
      <c r="BS41">
        <v>0</v>
      </c>
      <c r="BT41">
        <v>0</v>
      </c>
      <c r="BU41">
        <v>13</v>
      </c>
      <c r="BV41">
        <v>0</v>
      </c>
      <c r="BW41">
        <v>0</v>
      </c>
      <c r="BX41">
        <v>0</v>
      </c>
      <c r="BY41">
        <v>0</v>
      </c>
      <c r="BZ41">
        <v>13</v>
      </c>
      <c r="CA41">
        <v>0</v>
      </c>
      <c r="CB41">
        <v>0</v>
      </c>
      <c r="CC41">
        <v>13</v>
      </c>
      <c r="CD41">
        <v>0</v>
      </c>
      <c r="CE41">
        <v>0</v>
      </c>
      <c r="CF41">
        <v>0</v>
      </c>
      <c r="CG41">
        <v>0</v>
      </c>
      <c r="CH41">
        <v>12</v>
      </c>
      <c r="CI41">
        <v>0</v>
      </c>
      <c r="CJ41">
        <v>0</v>
      </c>
      <c r="CK41">
        <v>12</v>
      </c>
      <c r="CL41">
        <v>0</v>
      </c>
      <c r="CM41">
        <v>0</v>
      </c>
      <c r="CN41">
        <v>0</v>
      </c>
      <c r="CO41">
        <v>0</v>
      </c>
      <c r="CP41">
        <v>5</v>
      </c>
      <c r="CQ41">
        <v>0</v>
      </c>
      <c r="CR41">
        <v>0</v>
      </c>
      <c r="CS41">
        <v>5</v>
      </c>
      <c r="CT41">
        <v>0</v>
      </c>
      <c r="CU41">
        <v>0</v>
      </c>
      <c r="CV41">
        <v>0</v>
      </c>
      <c r="CW41">
        <v>0</v>
      </c>
      <c r="CX41">
        <v>6</v>
      </c>
      <c r="CY41">
        <v>0</v>
      </c>
      <c r="CZ41">
        <v>0</v>
      </c>
      <c r="DA41">
        <v>6</v>
      </c>
      <c r="DB41">
        <v>0</v>
      </c>
      <c r="DC41">
        <v>0</v>
      </c>
      <c r="DD41">
        <v>0</v>
      </c>
      <c r="DE41">
        <v>0</v>
      </c>
      <c r="DF41">
        <v>80</v>
      </c>
      <c r="DG41">
        <v>0</v>
      </c>
      <c r="DH41">
        <v>0</v>
      </c>
      <c r="DI41">
        <v>80</v>
      </c>
      <c r="DJ41">
        <v>0</v>
      </c>
      <c r="DK41">
        <v>0</v>
      </c>
      <c r="DL41">
        <v>0</v>
      </c>
      <c r="DM41">
        <v>0</v>
      </c>
      <c r="DN41">
        <v>6</v>
      </c>
      <c r="DO41">
        <v>0</v>
      </c>
      <c r="DP41">
        <v>0</v>
      </c>
      <c r="DQ41">
        <v>6</v>
      </c>
      <c r="DR41">
        <v>0</v>
      </c>
      <c r="DS41">
        <v>0</v>
      </c>
      <c r="DT41">
        <v>6</v>
      </c>
      <c r="DU41">
        <v>59.508311999999997</v>
      </c>
      <c r="DV41">
        <v>0</v>
      </c>
      <c r="DW41">
        <v>0</v>
      </c>
      <c r="DX41">
        <v>0</v>
      </c>
      <c r="DY41" s="4">
        <v>46538</v>
      </c>
      <c r="DZ41" s="3" t="s">
        <v>5539</v>
      </c>
      <c r="EA41">
        <v>0</v>
      </c>
      <c r="EB41">
        <v>0</v>
      </c>
      <c r="EC41">
        <v>151</v>
      </c>
      <c r="ED41">
        <v>0</v>
      </c>
      <c r="EE41">
        <v>0</v>
      </c>
      <c r="EF41">
        <v>151</v>
      </c>
      <c r="EG41">
        <v>13.727273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003</v>
      </c>
      <c r="F42" s="3" t="s">
        <v>14</v>
      </c>
      <c r="G42" s="3" t="s">
        <v>1004</v>
      </c>
      <c r="H42" s="3" t="s">
        <v>1005</v>
      </c>
      <c r="I42" s="3" t="s">
        <v>37</v>
      </c>
      <c r="J42" s="3" t="s">
        <v>38</v>
      </c>
      <c r="K42" s="3" t="s">
        <v>1034</v>
      </c>
      <c r="L42" s="3" t="s">
        <v>1035</v>
      </c>
      <c r="M42" s="3" t="s">
        <v>184</v>
      </c>
      <c r="N42" s="3" t="s">
        <v>1008</v>
      </c>
      <c r="O42">
        <v>5</v>
      </c>
      <c r="P42" s="3" t="s">
        <v>3246</v>
      </c>
      <c r="Q42" s="3" t="s">
        <v>3246</v>
      </c>
      <c r="R42" s="3" t="s">
        <v>3246</v>
      </c>
      <c r="S42" s="3" t="s">
        <v>292</v>
      </c>
      <c r="T42" s="3" t="s">
        <v>1758</v>
      </c>
      <c r="U42" s="3" t="s">
        <v>198</v>
      </c>
      <c r="V42" s="3" t="s">
        <v>186</v>
      </c>
      <c r="W42" s="3" t="s">
        <v>186</v>
      </c>
      <c r="X42" s="3" t="s">
        <v>4069</v>
      </c>
      <c r="Y42" s="3" t="s">
        <v>187</v>
      </c>
      <c r="Z42" s="3" t="s">
        <v>3491</v>
      </c>
      <c r="AA42" s="3" t="s">
        <v>188</v>
      </c>
      <c r="AB42">
        <v>0</v>
      </c>
      <c r="AC42">
        <v>2</v>
      </c>
      <c r="AD42">
        <v>0</v>
      </c>
      <c r="AE42">
        <v>0</v>
      </c>
      <c r="AF42">
        <v>0</v>
      </c>
      <c r="AG42">
        <v>2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2</v>
      </c>
      <c r="BR42">
        <v>0</v>
      </c>
      <c r="BS42">
        <v>0</v>
      </c>
      <c r="BT42">
        <v>0</v>
      </c>
      <c r="BU42">
        <v>2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3</v>
      </c>
      <c r="CH42">
        <v>0</v>
      </c>
      <c r="CI42">
        <v>0</v>
      </c>
      <c r="CJ42">
        <v>0</v>
      </c>
      <c r="CK42">
        <v>3</v>
      </c>
      <c r="CL42">
        <v>0</v>
      </c>
      <c r="CM42">
        <v>0</v>
      </c>
      <c r="CN42">
        <v>0</v>
      </c>
      <c r="CO42">
        <v>1</v>
      </c>
      <c r="CP42">
        <v>0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0</v>
      </c>
      <c r="DV42">
        <v>0</v>
      </c>
      <c r="DW42">
        <v>0</v>
      </c>
      <c r="DX42">
        <v>0</v>
      </c>
      <c r="DY42" s="4"/>
      <c r="DZ42" s="3" t="s">
        <v>5539</v>
      </c>
      <c r="EA42">
        <v>0</v>
      </c>
      <c r="EB42">
        <v>0</v>
      </c>
      <c r="EC42">
        <v>9</v>
      </c>
      <c r="ED42">
        <v>0</v>
      </c>
      <c r="EE42">
        <v>0</v>
      </c>
      <c r="EF42">
        <v>9</v>
      </c>
      <c r="EG42">
        <v>1.8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063</v>
      </c>
      <c r="F43" s="3" t="s">
        <v>1064</v>
      </c>
      <c r="G43" s="3" t="s">
        <v>1065</v>
      </c>
      <c r="H43" s="3" t="s">
        <v>1066</v>
      </c>
      <c r="I43" s="3" t="s">
        <v>17</v>
      </c>
      <c r="J43" s="3" t="s">
        <v>18</v>
      </c>
      <c r="K43" s="3" t="s">
        <v>1034</v>
      </c>
      <c r="L43" s="3" t="s">
        <v>1035</v>
      </c>
      <c r="M43" s="3" t="s">
        <v>184</v>
      </c>
      <c r="N43" s="3" t="s">
        <v>1008</v>
      </c>
      <c r="O43">
        <v>5</v>
      </c>
      <c r="P43" s="3" t="s">
        <v>3246</v>
      </c>
      <c r="Q43" s="3" t="s">
        <v>3246</v>
      </c>
      <c r="R43" s="3" t="s">
        <v>3246</v>
      </c>
      <c r="S43" s="3" t="s">
        <v>927</v>
      </c>
      <c r="T43" s="3" t="s">
        <v>2667</v>
      </c>
      <c r="U43" s="3" t="s">
        <v>305</v>
      </c>
      <c r="V43" s="3" t="s">
        <v>451</v>
      </c>
      <c r="W43" s="3" t="s">
        <v>452</v>
      </c>
      <c r="X43" s="3" t="s">
        <v>452</v>
      </c>
      <c r="Y43" s="3" t="s">
        <v>187</v>
      </c>
      <c r="Z43" s="3" t="s">
        <v>201</v>
      </c>
      <c r="AA43" s="3" t="s">
        <v>18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6</v>
      </c>
      <c r="BJ43">
        <v>0</v>
      </c>
      <c r="BK43">
        <v>0</v>
      </c>
      <c r="BL43">
        <v>0</v>
      </c>
      <c r="BM43">
        <v>6</v>
      </c>
      <c r="BN43">
        <v>0</v>
      </c>
      <c r="BO43">
        <v>0</v>
      </c>
      <c r="BP43">
        <v>0</v>
      </c>
      <c r="BQ43">
        <v>20</v>
      </c>
      <c r="BR43">
        <v>0</v>
      </c>
      <c r="BS43">
        <v>0</v>
      </c>
      <c r="BT43">
        <v>0</v>
      </c>
      <c r="BU43">
        <v>20</v>
      </c>
      <c r="BV43">
        <v>0</v>
      </c>
      <c r="BW43">
        <v>0</v>
      </c>
      <c r="BX43">
        <v>0</v>
      </c>
      <c r="BY43">
        <v>6</v>
      </c>
      <c r="BZ43">
        <v>0</v>
      </c>
      <c r="CA43">
        <v>0</v>
      </c>
      <c r="CB43">
        <v>0</v>
      </c>
      <c r="CC43">
        <v>6</v>
      </c>
      <c r="CD43">
        <v>0</v>
      </c>
      <c r="CE43">
        <v>0</v>
      </c>
      <c r="CF43">
        <v>0</v>
      </c>
      <c r="CG43">
        <v>3</v>
      </c>
      <c r="CH43">
        <v>0</v>
      </c>
      <c r="CI43">
        <v>0</v>
      </c>
      <c r="CJ43">
        <v>0</v>
      </c>
      <c r="CK43">
        <v>3</v>
      </c>
      <c r="CL43">
        <v>0</v>
      </c>
      <c r="CM43">
        <v>0</v>
      </c>
      <c r="CN43">
        <v>0</v>
      </c>
      <c r="CO43">
        <v>127</v>
      </c>
      <c r="CP43">
        <v>0</v>
      </c>
      <c r="CQ43">
        <v>0</v>
      </c>
      <c r="CR43">
        <v>0</v>
      </c>
      <c r="CS43">
        <v>127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.25</v>
      </c>
      <c r="DV43">
        <v>0</v>
      </c>
      <c r="DW43">
        <v>0</v>
      </c>
      <c r="DX43">
        <v>0</v>
      </c>
      <c r="DY43" s="4"/>
      <c r="DZ43" s="3" t="s">
        <v>5539</v>
      </c>
      <c r="EA43">
        <v>0</v>
      </c>
      <c r="EB43">
        <v>0</v>
      </c>
      <c r="EC43">
        <v>162</v>
      </c>
      <c r="ED43">
        <v>0</v>
      </c>
      <c r="EE43">
        <v>0</v>
      </c>
      <c r="EF43">
        <v>162</v>
      </c>
      <c r="EG43">
        <v>32.4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210</v>
      </c>
      <c r="F44" s="3" t="s">
        <v>1211</v>
      </c>
      <c r="G44" s="3" t="s">
        <v>1212</v>
      </c>
      <c r="H44" s="3" t="s">
        <v>56</v>
      </c>
      <c r="I44" s="3" t="s">
        <v>55</v>
      </c>
      <c r="J44" s="3" t="s">
        <v>56</v>
      </c>
      <c r="K44" s="3" t="s">
        <v>1101</v>
      </c>
      <c r="L44" s="3" t="s">
        <v>1213</v>
      </c>
      <c r="M44" s="3" t="s">
        <v>184</v>
      </c>
      <c r="N44" s="3" t="s">
        <v>1214</v>
      </c>
      <c r="O44">
        <v>5</v>
      </c>
      <c r="P44" s="3" t="s">
        <v>3246</v>
      </c>
      <c r="Q44" s="3" t="s">
        <v>3246</v>
      </c>
      <c r="R44" s="3" t="s">
        <v>3246</v>
      </c>
      <c r="S44" s="3" t="s">
        <v>3140</v>
      </c>
      <c r="T44" s="3" t="s">
        <v>3141</v>
      </c>
      <c r="U44" s="3" t="s">
        <v>482</v>
      </c>
      <c r="V44" s="3" t="s">
        <v>451</v>
      </c>
      <c r="W44" s="3" t="s">
        <v>483</v>
      </c>
      <c r="X44" s="3" t="s">
        <v>484</v>
      </c>
      <c r="Y44" s="3" t="s">
        <v>234</v>
      </c>
      <c r="Z44" s="3" t="s">
        <v>201</v>
      </c>
      <c r="AA44" s="3" t="s">
        <v>18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20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100</v>
      </c>
      <c r="DI44">
        <v>10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50</v>
      </c>
      <c r="DQ44">
        <v>50</v>
      </c>
      <c r="DR44">
        <v>0</v>
      </c>
      <c r="DS44">
        <v>0</v>
      </c>
      <c r="DT44">
        <v>0</v>
      </c>
      <c r="DU44">
        <v>27.5</v>
      </c>
      <c r="DV44">
        <v>50</v>
      </c>
      <c r="DW44">
        <v>0</v>
      </c>
      <c r="DX44">
        <v>0</v>
      </c>
      <c r="DY44" s="4"/>
      <c r="DZ44" s="3" t="s">
        <v>5539</v>
      </c>
      <c r="EA44">
        <v>0</v>
      </c>
      <c r="EB44">
        <v>0</v>
      </c>
      <c r="EC44">
        <v>150</v>
      </c>
      <c r="ED44">
        <v>0</v>
      </c>
      <c r="EE44">
        <v>0</v>
      </c>
      <c r="EF44">
        <v>150</v>
      </c>
      <c r="EG44">
        <v>7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210</v>
      </c>
      <c r="F45" s="3" t="s">
        <v>1211</v>
      </c>
      <c r="G45" s="3" t="s">
        <v>1212</v>
      </c>
      <c r="H45" s="3" t="s">
        <v>56</v>
      </c>
      <c r="I45" s="3" t="s">
        <v>55</v>
      </c>
      <c r="J45" s="3" t="s">
        <v>56</v>
      </c>
      <c r="K45" s="3" t="s">
        <v>1101</v>
      </c>
      <c r="L45" s="3" t="s">
        <v>1213</v>
      </c>
      <c r="M45" s="3" t="s">
        <v>184</v>
      </c>
      <c r="N45" s="3" t="s">
        <v>1214</v>
      </c>
      <c r="O45">
        <v>5</v>
      </c>
      <c r="P45" s="3" t="s">
        <v>3246</v>
      </c>
      <c r="Q45" s="3" t="s">
        <v>3246</v>
      </c>
      <c r="R45" s="3" t="s">
        <v>3246</v>
      </c>
      <c r="S45" s="3" t="s">
        <v>5264</v>
      </c>
      <c r="T45" s="3" t="s">
        <v>5265</v>
      </c>
      <c r="U45" s="3" t="s">
        <v>305</v>
      </c>
      <c r="V45" s="3" t="s">
        <v>451</v>
      </c>
      <c r="W45" s="3" t="s">
        <v>452</v>
      </c>
      <c r="X45" s="3" t="s">
        <v>452</v>
      </c>
      <c r="Y45" s="3" t="s">
        <v>234</v>
      </c>
      <c r="Z45" s="3" t="s">
        <v>201</v>
      </c>
      <c r="AA45" s="3" t="s">
        <v>18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1</v>
      </c>
      <c r="CP45">
        <v>0</v>
      </c>
      <c r="CQ45">
        <v>0</v>
      </c>
      <c r="CR45">
        <v>0</v>
      </c>
      <c r="CS45">
        <v>1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625</v>
      </c>
      <c r="DV45">
        <v>0</v>
      </c>
      <c r="DW45">
        <v>0</v>
      </c>
      <c r="DX45">
        <v>0</v>
      </c>
      <c r="DY45" s="4"/>
      <c r="DZ45" s="3" t="s">
        <v>5539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1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210</v>
      </c>
      <c r="F46" s="3" t="s">
        <v>1211</v>
      </c>
      <c r="G46" s="3" t="s">
        <v>1212</v>
      </c>
      <c r="H46" s="3" t="s">
        <v>56</v>
      </c>
      <c r="I46" s="3" t="s">
        <v>55</v>
      </c>
      <c r="J46" s="3" t="s">
        <v>56</v>
      </c>
      <c r="K46" s="3" t="s">
        <v>1101</v>
      </c>
      <c r="L46" s="3" t="s">
        <v>1213</v>
      </c>
      <c r="M46" s="3" t="s">
        <v>184</v>
      </c>
      <c r="N46" s="3" t="s">
        <v>1214</v>
      </c>
      <c r="O46">
        <v>5</v>
      </c>
      <c r="P46" s="3" t="s">
        <v>3246</v>
      </c>
      <c r="Q46" s="3" t="s">
        <v>3246</v>
      </c>
      <c r="R46" s="3" t="s">
        <v>3246</v>
      </c>
      <c r="S46" s="3" t="s">
        <v>5342</v>
      </c>
      <c r="T46" s="3" t="s">
        <v>5343</v>
      </c>
      <c r="U46" s="3" t="s">
        <v>305</v>
      </c>
      <c r="V46" s="3" t="s">
        <v>451</v>
      </c>
      <c r="W46" s="3" t="s">
        <v>452</v>
      </c>
      <c r="X46" s="3" t="s">
        <v>452</v>
      </c>
      <c r="Y46" s="3" t="s">
        <v>234</v>
      </c>
      <c r="Z46" s="3" t="s">
        <v>201</v>
      </c>
      <c r="AA46" s="3" t="s">
        <v>188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1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58</v>
      </c>
      <c r="DV46">
        <v>0</v>
      </c>
      <c r="DW46">
        <v>0</v>
      </c>
      <c r="DX46">
        <v>0</v>
      </c>
      <c r="DY46" s="4"/>
      <c r="DZ46" s="3" t="s">
        <v>5539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063</v>
      </c>
      <c r="F47" s="3" t="s">
        <v>1064</v>
      </c>
      <c r="G47" s="3" t="s">
        <v>1065</v>
      </c>
      <c r="H47" s="3" t="s">
        <v>1066</v>
      </c>
      <c r="I47" s="3" t="s">
        <v>53</v>
      </c>
      <c r="J47" s="3" t="s">
        <v>54</v>
      </c>
      <c r="K47" s="3" t="s">
        <v>1101</v>
      </c>
      <c r="L47" s="3" t="s">
        <v>1102</v>
      </c>
      <c r="M47" s="3" t="s">
        <v>184</v>
      </c>
      <c r="N47" s="3" t="s">
        <v>1008</v>
      </c>
      <c r="O47">
        <v>5</v>
      </c>
      <c r="P47" s="3" t="s">
        <v>3246</v>
      </c>
      <c r="Q47" s="3" t="s">
        <v>3246</v>
      </c>
      <c r="R47" s="3" t="s">
        <v>3246</v>
      </c>
      <c r="S47" s="3" t="s">
        <v>1373</v>
      </c>
      <c r="T47" s="3" t="s">
        <v>2461</v>
      </c>
      <c r="U47" s="3" t="s">
        <v>305</v>
      </c>
      <c r="V47" s="3" t="s">
        <v>451</v>
      </c>
      <c r="W47" s="3" t="s">
        <v>452</v>
      </c>
      <c r="X47" s="3" t="s">
        <v>452</v>
      </c>
      <c r="Y47" s="3" t="s">
        <v>187</v>
      </c>
      <c r="Z47" s="3" t="s">
        <v>201</v>
      </c>
      <c r="AA47" s="3" t="s">
        <v>188</v>
      </c>
      <c r="AB47">
        <v>0</v>
      </c>
      <c r="AC47">
        <v>3</v>
      </c>
      <c r="AD47">
        <v>0</v>
      </c>
      <c r="AE47">
        <v>0</v>
      </c>
      <c r="AF47">
        <v>0</v>
      </c>
      <c r="AG47">
        <v>3</v>
      </c>
      <c r="AH47">
        <v>0</v>
      </c>
      <c r="AI47">
        <v>0</v>
      </c>
      <c r="AJ47">
        <v>0</v>
      </c>
      <c r="AK47">
        <v>8</v>
      </c>
      <c r="AL47">
        <v>0</v>
      </c>
      <c r="AM47">
        <v>0</v>
      </c>
      <c r="AN47">
        <v>0</v>
      </c>
      <c r="AO47">
        <v>8</v>
      </c>
      <c r="AP47">
        <v>0</v>
      </c>
      <c r="AQ47">
        <v>0</v>
      </c>
      <c r="AR47">
        <v>0</v>
      </c>
      <c r="AS47">
        <v>4</v>
      </c>
      <c r="AT47">
        <v>0</v>
      </c>
      <c r="AU47">
        <v>0</v>
      </c>
      <c r="AV47">
        <v>0</v>
      </c>
      <c r="AW47">
        <v>4</v>
      </c>
      <c r="AX47">
        <v>0</v>
      </c>
      <c r="AY47">
        <v>0</v>
      </c>
      <c r="AZ47">
        <v>0</v>
      </c>
      <c r="BA47">
        <v>6</v>
      </c>
      <c r="BB47">
        <v>0</v>
      </c>
      <c r="BC47">
        <v>0</v>
      </c>
      <c r="BD47">
        <v>0</v>
      </c>
      <c r="BE47">
        <v>6</v>
      </c>
      <c r="BF47">
        <v>0</v>
      </c>
      <c r="BG47">
        <v>0</v>
      </c>
      <c r="BH47">
        <v>0</v>
      </c>
      <c r="BI47">
        <v>10</v>
      </c>
      <c r="BJ47">
        <v>0</v>
      </c>
      <c r="BK47">
        <v>0</v>
      </c>
      <c r="BL47">
        <v>0</v>
      </c>
      <c r="BM47">
        <v>10</v>
      </c>
      <c r="BN47">
        <v>0</v>
      </c>
      <c r="BO47">
        <v>0</v>
      </c>
      <c r="BP47">
        <v>0</v>
      </c>
      <c r="BQ47">
        <v>4</v>
      </c>
      <c r="BR47">
        <v>0</v>
      </c>
      <c r="BS47">
        <v>0</v>
      </c>
      <c r="BT47">
        <v>0</v>
      </c>
      <c r="BU47">
        <v>4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1</v>
      </c>
      <c r="CG47">
        <v>5</v>
      </c>
      <c r="CH47">
        <v>0</v>
      </c>
      <c r="CI47">
        <v>0</v>
      </c>
      <c r="CJ47">
        <v>0</v>
      </c>
      <c r="CK47">
        <v>6</v>
      </c>
      <c r="CL47">
        <v>0</v>
      </c>
      <c r="CM47">
        <v>0</v>
      </c>
      <c r="CN47">
        <v>0</v>
      </c>
      <c r="CO47">
        <v>4</v>
      </c>
      <c r="CP47">
        <v>0</v>
      </c>
      <c r="CQ47">
        <v>0</v>
      </c>
      <c r="CR47">
        <v>0</v>
      </c>
      <c r="CS47">
        <v>4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2.08</v>
      </c>
      <c r="DV47">
        <v>0</v>
      </c>
      <c r="DW47">
        <v>0</v>
      </c>
      <c r="DX47">
        <v>0</v>
      </c>
      <c r="DY47" s="4"/>
      <c r="DZ47" s="3" t="s">
        <v>5539</v>
      </c>
      <c r="EA47">
        <v>0</v>
      </c>
      <c r="EB47">
        <v>0</v>
      </c>
      <c r="EC47">
        <v>45</v>
      </c>
      <c r="ED47">
        <v>0</v>
      </c>
      <c r="EE47">
        <v>0</v>
      </c>
      <c r="EF47">
        <v>45</v>
      </c>
      <c r="EG47">
        <v>5.62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210</v>
      </c>
      <c r="F48" s="3" t="s">
        <v>1211</v>
      </c>
      <c r="G48" s="3" t="s">
        <v>1212</v>
      </c>
      <c r="H48" s="3" t="s">
        <v>56</v>
      </c>
      <c r="I48" s="3" t="s">
        <v>55</v>
      </c>
      <c r="J48" s="3" t="s">
        <v>56</v>
      </c>
      <c r="K48" s="3" t="s">
        <v>1101</v>
      </c>
      <c r="L48" s="3" t="s">
        <v>1213</v>
      </c>
      <c r="M48" s="3" t="s">
        <v>184</v>
      </c>
      <c r="N48" s="3" t="s">
        <v>1214</v>
      </c>
      <c r="O48">
        <v>5</v>
      </c>
      <c r="P48" s="3" t="s">
        <v>3246</v>
      </c>
      <c r="Q48" s="3" t="s">
        <v>3246</v>
      </c>
      <c r="R48" s="3" t="s">
        <v>3246</v>
      </c>
      <c r="S48" s="3" t="s">
        <v>4661</v>
      </c>
      <c r="T48" s="3" t="s">
        <v>4662</v>
      </c>
      <c r="U48" s="3" t="s">
        <v>305</v>
      </c>
      <c r="V48" s="3" t="s">
        <v>451</v>
      </c>
      <c r="W48" s="3" t="s">
        <v>756</v>
      </c>
      <c r="X48" s="3" t="s">
        <v>756</v>
      </c>
      <c r="Y48" s="3" t="s">
        <v>234</v>
      </c>
      <c r="Z48" s="3" t="s">
        <v>201</v>
      </c>
      <c r="AA48" s="3" t="s">
        <v>188</v>
      </c>
      <c r="AB48">
        <v>0</v>
      </c>
      <c r="AC48">
        <v>7</v>
      </c>
      <c r="AD48">
        <v>0</v>
      </c>
      <c r="AE48">
        <v>0</v>
      </c>
      <c r="AF48">
        <v>0</v>
      </c>
      <c r="AG48">
        <v>7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2</v>
      </c>
      <c r="DN48">
        <v>0</v>
      </c>
      <c r="DO48">
        <v>0</v>
      </c>
      <c r="DP48">
        <v>0</v>
      </c>
      <c r="DQ48">
        <v>2</v>
      </c>
      <c r="DR48">
        <v>0</v>
      </c>
      <c r="DS48">
        <v>0</v>
      </c>
      <c r="DT48">
        <v>0</v>
      </c>
      <c r="DU48">
        <v>365.4</v>
      </c>
      <c r="DV48">
        <v>2</v>
      </c>
      <c r="DW48">
        <v>0</v>
      </c>
      <c r="DX48">
        <v>0</v>
      </c>
      <c r="DY48" s="4"/>
      <c r="DZ48" s="3" t="s">
        <v>5539</v>
      </c>
      <c r="EA48">
        <v>0</v>
      </c>
      <c r="EB48">
        <v>0</v>
      </c>
      <c r="EC48">
        <v>9</v>
      </c>
      <c r="ED48">
        <v>0</v>
      </c>
      <c r="EE48">
        <v>0</v>
      </c>
      <c r="EF48">
        <v>9</v>
      </c>
      <c r="EG48">
        <v>4.5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003</v>
      </c>
      <c r="F49" s="3" t="s">
        <v>14</v>
      </c>
      <c r="G49" s="3" t="s">
        <v>1004</v>
      </c>
      <c r="H49" s="3" t="s">
        <v>1005</v>
      </c>
      <c r="I49" s="3" t="s">
        <v>78</v>
      </c>
      <c r="J49" s="3" t="s">
        <v>79</v>
      </c>
      <c r="K49" s="3" t="s">
        <v>1006</v>
      </c>
      <c r="L49" s="3" t="s">
        <v>1007</v>
      </c>
      <c r="M49" s="3" t="s">
        <v>184</v>
      </c>
      <c r="N49" s="3" t="s">
        <v>1008</v>
      </c>
      <c r="O49">
        <v>5</v>
      </c>
      <c r="P49" s="3" t="s">
        <v>3246</v>
      </c>
      <c r="Q49" s="3" t="s">
        <v>3246</v>
      </c>
      <c r="R49" s="3" t="s">
        <v>3246</v>
      </c>
      <c r="S49" s="3" t="s">
        <v>513</v>
      </c>
      <c r="T49" s="3" t="s">
        <v>1976</v>
      </c>
      <c r="U49" s="3" t="s">
        <v>305</v>
      </c>
      <c r="V49" s="3" t="s">
        <v>451</v>
      </c>
      <c r="W49" s="3" t="s">
        <v>514</v>
      </c>
      <c r="X49" s="3" t="s">
        <v>515</v>
      </c>
      <c r="Y49" s="3" t="s">
        <v>187</v>
      </c>
      <c r="Z49" s="3" t="s">
        <v>201</v>
      </c>
      <c r="AA49" s="3" t="s">
        <v>188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1</v>
      </c>
      <c r="AH49">
        <v>0</v>
      </c>
      <c r="AI49">
        <v>0</v>
      </c>
      <c r="AJ49">
        <v>0</v>
      </c>
      <c r="AK49">
        <v>4</v>
      </c>
      <c r="AL49">
        <v>0</v>
      </c>
      <c r="AM49">
        <v>0</v>
      </c>
      <c r="AN49">
        <v>0</v>
      </c>
      <c r="AO49">
        <v>4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3</v>
      </c>
      <c r="DU49">
        <v>5.5</v>
      </c>
      <c r="DV49">
        <v>0</v>
      </c>
      <c r="DW49">
        <v>0</v>
      </c>
      <c r="DX49">
        <v>0</v>
      </c>
      <c r="DY49" s="4">
        <v>46660</v>
      </c>
      <c r="DZ49" s="3" t="s">
        <v>5539</v>
      </c>
      <c r="EA49">
        <v>0</v>
      </c>
      <c r="EB49">
        <v>0</v>
      </c>
      <c r="EC49">
        <v>7</v>
      </c>
      <c r="ED49">
        <v>0</v>
      </c>
      <c r="EE49">
        <v>0</v>
      </c>
      <c r="EF49">
        <v>7</v>
      </c>
      <c r="EG49">
        <v>1.7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210</v>
      </c>
      <c r="F50" s="3" t="s">
        <v>1211</v>
      </c>
      <c r="G50" s="3" t="s">
        <v>1004</v>
      </c>
      <c r="H50" s="3" t="s">
        <v>1005</v>
      </c>
      <c r="I50" s="3" t="s">
        <v>3493</v>
      </c>
      <c r="J50" s="3" t="s">
        <v>3494</v>
      </c>
      <c r="K50" s="3" t="s">
        <v>515</v>
      </c>
      <c r="L50" s="3" t="s">
        <v>3495</v>
      </c>
      <c r="M50" s="3" t="s">
        <v>184</v>
      </c>
      <c r="N50" s="3" t="s">
        <v>1008</v>
      </c>
      <c r="O50">
        <v>4</v>
      </c>
      <c r="P50" s="3" t="s">
        <v>3246</v>
      </c>
      <c r="Q50" s="3" t="s">
        <v>3246</v>
      </c>
      <c r="R50" s="3" t="s">
        <v>3246</v>
      </c>
      <c r="S50" s="3" t="s">
        <v>1499</v>
      </c>
      <c r="T50" s="3" t="s">
        <v>1980</v>
      </c>
      <c r="U50" s="3" t="s">
        <v>305</v>
      </c>
      <c r="V50" s="3" t="s">
        <v>451</v>
      </c>
      <c r="W50" s="3" t="s">
        <v>452</v>
      </c>
      <c r="X50" s="3" t="s">
        <v>452</v>
      </c>
      <c r="Y50" s="3" t="s">
        <v>187</v>
      </c>
      <c r="Z50" s="3" t="s">
        <v>201</v>
      </c>
      <c r="AA50" s="3" t="s">
        <v>18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1</v>
      </c>
      <c r="CS50">
        <v>1</v>
      </c>
      <c r="CT50">
        <v>0</v>
      </c>
      <c r="CU50">
        <v>9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8.1</v>
      </c>
      <c r="DV50">
        <v>0</v>
      </c>
      <c r="DW50">
        <v>0</v>
      </c>
      <c r="DX50">
        <v>0</v>
      </c>
      <c r="DY50" s="4"/>
      <c r="DZ50" s="3" t="s">
        <v>5539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210</v>
      </c>
      <c r="F51" s="3" t="s">
        <v>1211</v>
      </c>
      <c r="G51" s="3" t="s">
        <v>1212</v>
      </c>
      <c r="H51" s="3" t="s">
        <v>56</v>
      </c>
      <c r="I51" s="3" t="s">
        <v>55</v>
      </c>
      <c r="J51" s="3" t="s">
        <v>56</v>
      </c>
      <c r="K51" s="3" t="s">
        <v>1101</v>
      </c>
      <c r="L51" s="3" t="s">
        <v>1213</v>
      </c>
      <c r="M51" s="3" t="s">
        <v>184</v>
      </c>
      <c r="N51" s="3" t="s">
        <v>1214</v>
      </c>
      <c r="O51">
        <v>5</v>
      </c>
      <c r="P51" s="3" t="s">
        <v>3246</v>
      </c>
      <c r="Q51" s="3" t="s">
        <v>3246</v>
      </c>
      <c r="R51" s="3" t="s">
        <v>3246</v>
      </c>
      <c r="S51" s="3" t="s">
        <v>5394</v>
      </c>
      <c r="T51" s="3" t="s">
        <v>5395</v>
      </c>
      <c r="U51" s="3" t="s">
        <v>305</v>
      </c>
      <c r="V51" s="3" t="s">
        <v>451</v>
      </c>
      <c r="W51" s="3" t="s">
        <v>756</v>
      </c>
      <c r="X51" s="3" t="s">
        <v>756</v>
      </c>
      <c r="Y51" s="3" t="s">
        <v>234</v>
      </c>
      <c r="Z51" s="3" t="s">
        <v>201</v>
      </c>
      <c r="AA51" s="3" t="s">
        <v>18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9</v>
      </c>
      <c r="DA51">
        <v>9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17.5</v>
      </c>
      <c r="DV51">
        <v>0</v>
      </c>
      <c r="DW51">
        <v>0</v>
      </c>
      <c r="DX51">
        <v>0</v>
      </c>
      <c r="DY51" s="4"/>
      <c r="DZ51" s="3" t="s">
        <v>5539</v>
      </c>
      <c r="EA51">
        <v>0</v>
      </c>
      <c r="EB51">
        <v>0</v>
      </c>
      <c r="EC51">
        <v>9</v>
      </c>
      <c r="ED51">
        <v>0</v>
      </c>
      <c r="EE51">
        <v>0</v>
      </c>
      <c r="EF51">
        <v>9</v>
      </c>
      <c r="EG51">
        <v>9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003</v>
      </c>
      <c r="F52" s="3" t="s">
        <v>14</v>
      </c>
      <c r="G52" s="3" t="s">
        <v>1004</v>
      </c>
      <c r="H52" s="3" t="s">
        <v>1005</v>
      </c>
      <c r="I52" s="3" t="s">
        <v>47</v>
      </c>
      <c r="J52" s="3" t="s">
        <v>48</v>
      </c>
      <c r="K52" s="3" t="s">
        <v>1034</v>
      </c>
      <c r="L52" s="3" t="s">
        <v>1035</v>
      </c>
      <c r="M52" s="3" t="s">
        <v>184</v>
      </c>
      <c r="N52" s="3" t="s">
        <v>1008</v>
      </c>
      <c r="O52">
        <v>5</v>
      </c>
      <c r="P52" s="3" t="s">
        <v>3246</v>
      </c>
      <c r="Q52" s="3" t="s">
        <v>3246</v>
      </c>
      <c r="R52" s="3" t="s">
        <v>3246</v>
      </c>
      <c r="S52" s="3" t="s">
        <v>1027</v>
      </c>
      <c r="T52" s="3" t="s">
        <v>2155</v>
      </c>
      <c r="U52" s="3" t="s">
        <v>305</v>
      </c>
      <c r="V52" s="3" t="s">
        <v>451</v>
      </c>
      <c r="W52" s="3" t="s">
        <v>452</v>
      </c>
      <c r="X52" s="3" t="s">
        <v>452</v>
      </c>
      <c r="Y52" s="3" t="s">
        <v>234</v>
      </c>
      <c r="Z52" s="3" t="s">
        <v>201</v>
      </c>
      <c r="AA52" s="3" t="s">
        <v>188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99</v>
      </c>
      <c r="AL52">
        <v>0</v>
      </c>
      <c r="AM52">
        <v>0</v>
      </c>
      <c r="AN52">
        <v>0</v>
      </c>
      <c r="AO52">
        <v>99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100</v>
      </c>
      <c r="BZ52">
        <v>0</v>
      </c>
      <c r="CA52">
        <v>0</v>
      </c>
      <c r="CB52">
        <v>0</v>
      </c>
      <c r="CC52">
        <v>10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100</v>
      </c>
      <c r="CX52">
        <v>0</v>
      </c>
      <c r="CY52">
        <v>0</v>
      </c>
      <c r="CZ52">
        <v>0</v>
      </c>
      <c r="DA52">
        <v>10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.15</v>
      </c>
      <c r="DV52">
        <v>0</v>
      </c>
      <c r="DW52">
        <v>0</v>
      </c>
      <c r="DX52">
        <v>0</v>
      </c>
      <c r="DY52" s="4"/>
      <c r="DZ52" s="3" t="s">
        <v>5539</v>
      </c>
      <c r="EA52">
        <v>0</v>
      </c>
      <c r="EB52">
        <v>0</v>
      </c>
      <c r="EC52">
        <v>299</v>
      </c>
      <c r="ED52">
        <v>0</v>
      </c>
      <c r="EE52">
        <v>0</v>
      </c>
      <c r="EF52">
        <v>299</v>
      </c>
      <c r="EG52">
        <v>99.666667000000004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003</v>
      </c>
      <c r="F53" s="3" t="s">
        <v>14</v>
      </c>
      <c r="G53" s="3" t="s">
        <v>1004</v>
      </c>
      <c r="H53" s="3" t="s">
        <v>1005</v>
      </c>
      <c r="I53" s="3" t="s">
        <v>70</v>
      </c>
      <c r="J53" s="3" t="s">
        <v>71</v>
      </c>
      <c r="K53" s="3" t="s">
        <v>1006</v>
      </c>
      <c r="L53" s="3" t="s">
        <v>1067</v>
      </c>
      <c r="M53" s="3" t="s">
        <v>184</v>
      </c>
      <c r="N53" s="3" t="s">
        <v>1008</v>
      </c>
      <c r="O53">
        <v>3</v>
      </c>
      <c r="P53" s="3" t="s">
        <v>3246</v>
      </c>
      <c r="Q53" s="3" t="s">
        <v>3246</v>
      </c>
      <c r="R53" s="3" t="s">
        <v>3246</v>
      </c>
      <c r="S53" s="3" t="s">
        <v>697</v>
      </c>
      <c r="T53" s="3" t="s">
        <v>2154</v>
      </c>
      <c r="U53" s="3" t="s">
        <v>482</v>
      </c>
      <c r="V53" s="3" t="s">
        <v>451</v>
      </c>
      <c r="W53" s="3" t="s">
        <v>483</v>
      </c>
      <c r="X53" s="3" t="s">
        <v>484</v>
      </c>
      <c r="Y53" s="3" t="s">
        <v>234</v>
      </c>
      <c r="Z53" s="3" t="s">
        <v>3491</v>
      </c>
      <c r="AA53" s="3" t="s">
        <v>188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1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41.475000000000001</v>
      </c>
      <c r="DV53">
        <v>0</v>
      </c>
      <c r="DW53">
        <v>0</v>
      </c>
      <c r="DX53">
        <v>0</v>
      </c>
      <c r="DY53" s="4"/>
      <c r="DZ53" s="3" t="s">
        <v>5539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003</v>
      </c>
      <c r="F54" s="3" t="s">
        <v>14</v>
      </c>
      <c r="G54" s="3" t="s">
        <v>1004</v>
      </c>
      <c r="H54" s="3" t="s">
        <v>1005</v>
      </c>
      <c r="I54" s="3" t="s">
        <v>47</v>
      </c>
      <c r="J54" s="3" t="s">
        <v>48</v>
      </c>
      <c r="K54" s="3" t="s">
        <v>1034</v>
      </c>
      <c r="L54" s="3" t="s">
        <v>1035</v>
      </c>
      <c r="M54" s="3" t="s">
        <v>184</v>
      </c>
      <c r="N54" s="3" t="s">
        <v>1008</v>
      </c>
      <c r="O54">
        <v>5</v>
      </c>
      <c r="P54" s="3" t="s">
        <v>3246</v>
      </c>
      <c r="Q54" s="3" t="s">
        <v>3246</v>
      </c>
      <c r="R54" s="3" t="s">
        <v>3246</v>
      </c>
      <c r="S54" s="3" t="s">
        <v>1022</v>
      </c>
      <c r="T54" s="3" t="s">
        <v>2101</v>
      </c>
      <c r="U54" s="3" t="s">
        <v>482</v>
      </c>
      <c r="V54" s="3" t="s">
        <v>451</v>
      </c>
      <c r="W54" s="3" t="s">
        <v>483</v>
      </c>
      <c r="X54" s="3" t="s">
        <v>484</v>
      </c>
      <c r="Y54" s="3" t="s">
        <v>234</v>
      </c>
      <c r="Z54" s="3" t="s">
        <v>3492</v>
      </c>
      <c r="AA54" s="3" t="s">
        <v>18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</v>
      </c>
      <c r="BJ54">
        <v>0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3.4734750000000001</v>
      </c>
      <c r="DV54">
        <v>0</v>
      </c>
      <c r="DW54">
        <v>0</v>
      </c>
      <c r="DX54">
        <v>0</v>
      </c>
      <c r="DY54" s="4"/>
      <c r="DZ54" s="3" t="s">
        <v>5539</v>
      </c>
      <c r="EA54">
        <v>0</v>
      </c>
      <c r="EB54">
        <v>0</v>
      </c>
      <c r="EC54">
        <v>2</v>
      </c>
      <c r="ED54">
        <v>0</v>
      </c>
      <c r="EE54">
        <v>0</v>
      </c>
      <c r="EF54">
        <v>2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063</v>
      </c>
      <c r="F55" s="3" t="s">
        <v>1064</v>
      </c>
      <c r="G55" s="3" t="s">
        <v>1065</v>
      </c>
      <c r="H55" s="3" t="s">
        <v>1066</v>
      </c>
      <c r="I55" s="3" t="s">
        <v>53</v>
      </c>
      <c r="J55" s="3" t="s">
        <v>54</v>
      </c>
      <c r="K55" s="3" t="s">
        <v>1101</v>
      </c>
      <c r="L55" s="3" t="s">
        <v>1102</v>
      </c>
      <c r="M55" s="3" t="s">
        <v>184</v>
      </c>
      <c r="N55" s="3" t="s">
        <v>1008</v>
      </c>
      <c r="O55">
        <v>5</v>
      </c>
      <c r="P55" s="3" t="s">
        <v>3246</v>
      </c>
      <c r="Q55" s="3" t="s">
        <v>3246</v>
      </c>
      <c r="R55" s="3" t="s">
        <v>3246</v>
      </c>
      <c r="S55" s="3" t="s">
        <v>4202</v>
      </c>
      <c r="T55" s="3" t="s">
        <v>4203</v>
      </c>
      <c r="U55" s="3" t="s">
        <v>185</v>
      </c>
      <c r="V55" s="3" t="s">
        <v>186</v>
      </c>
      <c r="W55" s="3" t="s">
        <v>186</v>
      </c>
      <c r="X55" s="3" t="s">
        <v>4069</v>
      </c>
      <c r="Y55" s="3" t="s">
        <v>187</v>
      </c>
      <c r="Z55" s="3" t="s">
        <v>3492</v>
      </c>
      <c r="AA55" s="3" t="s">
        <v>18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21</v>
      </c>
      <c r="CQ55">
        <v>0</v>
      </c>
      <c r="CR55">
        <v>0</v>
      </c>
      <c r="CS55">
        <v>21</v>
      </c>
      <c r="CT55">
        <v>0</v>
      </c>
      <c r="CU55">
        <v>0</v>
      </c>
      <c r="CV55">
        <v>0</v>
      </c>
      <c r="CW55">
        <v>0</v>
      </c>
      <c r="CX55">
        <v>21</v>
      </c>
      <c r="CY55">
        <v>0</v>
      </c>
      <c r="CZ55">
        <v>0</v>
      </c>
      <c r="DA55">
        <v>21</v>
      </c>
      <c r="DB55">
        <v>0</v>
      </c>
      <c r="DC55">
        <v>0</v>
      </c>
      <c r="DD55">
        <v>0</v>
      </c>
      <c r="DE55">
        <v>0</v>
      </c>
      <c r="DF55">
        <v>9</v>
      </c>
      <c r="DG55">
        <v>0</v>
      </c>
      <c r="DH55">
        <v>0</v>
      </c>
      <c r="DI55">
        <v>9</v>
      </c>
      <c r="DJ55">
        <v>0</v>
      </c>
      <c r="DK55">
        <v>39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.6</v>
      </c>
      <c r="DV55">
        <v>0</v>
      </c>
      <c r="DW55">
        <v>0</v>
      </c>
      <c r="DX55">
        <v>0</v>
      </c>
      <c r="DY55" s="4"/>
      <c r="DZ55" s="3" t="s">
        <v>5539</v>
      </c>
      <c r="EA55">
        <v>0</v>
      </c>
      <c r="EB55">
        <v>0</v>
      </c>
      <c r="EC55">
        <v>51</v>
      </c>
      <c r="ED55">
        <v>0</v>
      </c>
      <c r="EE55">
        <v>0</v>
      </c>
      <c r="EF55">
        <v>51</v>
      </c>
      <c r="EG55">
        <v>17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003</v>
      </c>
      <c r="F56" s="3" t="s">
        <v>14</v>
      </c>
      <c r="G56" s="3" t="s">
        <v>1004</v>
      </c>
      <c r="H56" s="3" t="s">
        <v>1005</v>
      </c>
      <c r="I56" s="3" t="s">
        <v>98</v>
      </c>
      <c r="J56" s="3" t="s">
        <v>99</v>
      </c>
      <c r="K56" s="3" t="s">
        <v>1006</v>
      </c>
      <c r="L56" s="3" t="s">
        <v>1007</v>
      </c>
      <c r="M56" s="3" t="s">
        <v>184</v>
      </c>
      <c r="N56" s="3" t="s">
        <v>1008</v>
      </c>
      <c r="O56">
        <v>5</v>
      </c>
      <c r="P56" s="3" t="s">
        <v>3246</v>
      </c>
      <c r="Q56" s="3" t="s">
        <v>3246</v>
      </c>
      <c r="R56" s="3" t="s">
        <v>3246</v>
      </c>
      <c r="S56" s="3" t="s">
        <v>741</v>
      </c>
      <c r="T56" s="3" t="s">
        <v>2202</v>
      </c>
      <c r="U56" s="3" t="s">
        <v>305</v>
      </c>
      <c r="V56" s="3" t="s">
        <v>451</v>
      </c>
      <c r="W56" s="3" t="s">
        <v>452</v>
      </c>
      <c r="X56" s="3" t="s">
        <v>452</v>
      </c>
      <c r="Y56" s="3" t="s">
        <v>234</v>
      </c>
      <c r="Z56" s="3" t="s">
        <v>3491</v>
      </c>
      <c r="AA56" s="3" t="s">
        <v>18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5</v>
      </c>
      <c r="BJ56">
        <v>0</v>
      </c>
      <c r="BK56">
        <v>0</v>
      </c>
      <c r="BL56">
        <v>0</v>
      </c>
      <c r="BM56">
        <v>5</v>
      </c>
      <c r="BN56">
        <v>0</v>
      </c>
      <c r="BO56">
        <v>0</v>
      </c>
      <c r="BP56">
        <v>0</v>
      </c>
      <c r="BQ56">
        <v>4</v>
      </c>
      <c r="BR56">
        <v>0</v>
      </c>
      <c r="BS56">
        <v>0</v>
      </c>
      <c r="BT56">
        <v>0</v>
      </c>
      <c r="BU56">
        <v>4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3</v>
      </c>
      <c r="CH56">
        <v>0</v>
      </c>
      <c r="CI56">
        <v>0</v>
      </c>
      <c r="CJ56">
        <v>0</v>
      </c>
      <c r="CK56">
        <v>3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2</v>
      </c>
      <c r="DF56">
        <v>0</v>
      </c>
      <c r="DG56">
        <v>0</v>
      </c>
      <c r="DH56">
        <v>0</v>
      </c>
      <c r="DI56">
        <v>2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8.7249999999999996</v>
      </c>
      <c r="DV56">
        <v>0</v>
      </c>
      <c r="DW56">
        <v>0</v>
      </c>
      <c r="DX56">
        <v>0</v>
      </c>
      <c r="DY56" s="4"/>
      <c r="DZ56" s="3" t="s">
        <v>5539</v>
      </c>
      <c r="EA56">
        <v>0</v>
      </c>
      <c r="EB56">
        <v>0</v>
      </c>
      <c r="EC56">
        <v>14</v>
      </c>
      <c r="ED56">
        <v>0</v>
      </c>
      <c r="EE56">
        <v>0</v>
      </c>
      <c r="EF56">
        <v>14</v>
      </c>
      <c r="EG56">
        <v>3.5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063</v>
      </c>
      <c r="F57" s="3" t="s">
        <v>1064</v>
      </c>
      <c r="G57" s="3" t="s">
        <v>1065</v>
      </c>
      <c r="H57" s="3" t="s">
        <v>1066</v>
      </c>
      <c r="I57" s="3" t="s">
        <v>35</v>
      </c>
      <c r="J57" s="3" t="s">
        <v>36</v>
      </c>
      <c r="K57" s="3" t="s">
        <v>1034</v>
      </c>
      <c r="L57" s="3" t="s">
        <v>1035</v>
      </c>
      <c r="M57" s="3" t="s">
        <v>184</v>
      </c>
      <c r="N57" s="3" t="s">
        <v>1008</v>
      </c>
      <c r="O57">
        <v>5</v>
      </c>
      <c r="P57" s="3" t="s">
        <v>3246</v>
      </c>
      <c r="Q57" s="3" t="s">
        <v>3246</v>
      </c>
      <c r="R57" s="3" t="s">
        <v>3246</v>
      </c>
      <c r="S57" s="3" t="s">
        <v>4348</v>
      </c>
      <c r="T57" s="3" t="s">
        <v>4349</v>
      </c>
      <c r="U57" s="3" t="s">
        <v>206</v>
      </c>
      <c r="V57" s="3" t="s">
        <v>186</v>
      </c>
      <c r="W57" s="3" t="s">
        <v>186</v>
      </c>
      <c r="X57" s="3" t="s">
        <v>4069</v>
      </c>
      <c r="Y57" s="3" t="s">
        <v>234</v>
      </c>
      <c r="Z57" s="3" t="s">
        <v>3492</v>
      </c>
      <c r="AA57" s="3" t="s">
        <v>18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1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0</v>
      </c>
      <c r="CP57">
        <v>7</v>
      </c>
      <c r="CQ57">
        <v>0</v>
      </c>
      <c r="CR57">
        <v>0</v>
      </c>
      <c r="CS57">
        <v>7</v>
      </c>
      <c r="CT57">
        <v>0</v>
      </c>
      <c r="CU57">
        <v>0</v>
      </c>
      <c r="CV57">
        <v>0</v>
      </c>
      <c r="CW57">
        <v>0</v>
      </c>
      <c r="CX57">
        <v>6</v>
      </c>
      <c r="CY57">
        <v>0</v>
      </c>
      <c r="CZ57">
        <v>0</v>
      </c>
      <c r="DA57">
        <v>6</v>
      </c>
      <c r="DB57">
        <v>0</v>
      </c>
      <c r="DC57">
        <v>0</v>
      </c>
      <c r="DD57">
        <v>0</v>
      </c>
      <c r="DE57">
        <v>0</v>
      </c>
      <c r="DF57">
        <v>7</v>
      </c>
      <c r="DG57">
        <v>0</v>
      </c>
      <c r="DH57">
        <v>0</v>
      </c>
      <c r="DI57">
        <v>7</v>
      </c>
      <c r="DJ57">
        <v>0</v>
      </c>
      <c r="DK57">
        <v>0</v>
      </c>
      <c r="DL57">
        <v>0</v>
      </c>
      <c r="DM57">
        <v>0</v>
      </c>
      <c r="DN57">
        <v>8</v>
      </c>
      <c r="DO57">
        <v>0</v>
      </c>
      <c r="DP57">
        <v>0</v>
      </c>
      <c r="DQ57">
        <v>8</v>
      </c>
      <c r="DR57">
        <v>0</v>
      </c>
      <c r="DS57">
        <v>0</v>
      </c>
      <c r="DT57">
        <v>8</v>
      </c>
      <c r="DU57">
        <v>9.9999999999999995E-7</v>
      </c>
      <c r="DV57">
        <v>0</v>
      </c>
      <c r="DW57">
        <v>0</v>
      </c>
      <c r="DX57">
        <v>0</v>
      </c>
      <c r="DY57" s="4">
        <v>47149</v>
      </c>
      <c r="DZ57" s="3" t="s">
        <v>5539</v>
      </c>
      <c r="EA57">
        <v>0</v>
      </c>
      <c r="EB57">
        <v>0</v>
      </c>
      <c r="EC57">
        <v>29</v>
      </c>
      <c r="ED57">
        <v>0</v>
      </c>
      <c r="EE57">
        <v>0</v>
      </c>
      <c r="EF57">
        <v>29</v>
      </c>
      <c r="EG57">
        <v>5.8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003</v>
      </c>
      <c r="F58" s="3" t="s">
        <v>14</v>
      </c>
      <c r="G58" s="3" t="s">
        <v>1004</v>
      </c>
      <c r="H58" s="3" t="s">
        <v>1005</v>
      </c>
      <c r="I58" s="3" t="s">
        <v>110</v>
      </c>
      <c r="J58" s="3" t="s">
        <v>111</v>
      </c>
      <c r="K58" s="3" t="s">
        <v>1006</v>
      </c>
      <c r="L58" s="3" t="s">
        <v>1007</v>
      </c>
      <c r="M58" s="3" t="s">
        <v>184</v>
      </c>
      <c r="N58" s="3" t="s">
        <v>1008</v>
      </c>
      <c r="O58">
        <v>3</v>
      </c>
      <c r="P58" s="3" t="s">
        <v>3246</v>
      </c>
      <c r="Q58" s="3" t="s">
        <v>3246</v>
      </c>
      <c r="R58" s="3" t="s">
        <v>3246</v>
      </c>
      <c r="S58" s="3" t="s">
        <v>513</v>
      </c>
      <c r="T58" s="3" t="s">
        <v>1976</v>
      </c>
      <c r="U58" s="3" t="s">
        <v>305</v>
      </c>
      <c r="V58" s="3" t="s">
        <v>451</v>
      </c>
      <c r="W58" s="3" t="s">
        <v>514</v>
      </c>
      <c r="X58" s="3" t="s">
        <v>515</v>
      </c>
      <c r="Y58" s="3" t="s">
        <v>187</v>
      </c>
      <c r="Z58" s="3" t="s">
        <v>201</v>
      </c>
      <c r="AA58" s="3" t="s">
        <v>188</v>
      </c>
      <c r="AB58">
        <v>3</v>
      </c>
      <c r="AC58">
        <v>0</v>
      </c>
      <c r="AD58">
        <v>0</v>
      </c>
      <c r="AE58">
        <v>0</v>
      </c>
      <c r="AF58">
        <v>0</v>
      </c>
      <c r="AG58">
        <v>3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1</v>
      </c>
      <c r="AS58">
        <v>0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0</v>
      </c>
      <c r="AZ58">
        <v>1</v>
      </c>
      <c r="BA58">
        <v>0</v>
      </c>
      <c r="BB58">
        <v>0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1</v>
      </c>
      <c r="BJ58">
        <v>0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1</v>
      </c>
      <c r="BZ58">
        <v>0</v>
      </c>
      <c r="CA58">
        <v>0</v>
      </c>
      <c r="CB58">
        <v>0</v>
      </c>
      <c r="CC58">
        <v>1</v>
      </c>
      <c r="CD58">
        <v>0</v>
      </c>
      <c r="CE58">
        <v>0</v>
      </c>
      <c r="CF58">
        <v>1</v>
      </c>
      <c r="CG58">
        <v>0</v>
      </c>
      <c r="CH58">
        <v>0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1</v>
      </c>
      <c r="CO58">
        <v>0</v>
      </c>
      <c r="CP58">
        <v>0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6</v>
      </c>
      <c r="DU58">
        <v>4.4000000000000004</v>
      </c>
      <c r="DV58">
        <v>1</v>
      </c>
      <c r="DW58">
        <v>0</v>
      </c>
      <c r="DX58">
        <v>0</v>
      </c>
      <c r="DY58" s="4">
        <v>46660</v>
      </c>
      <c r="DZ58" s="3" t="s">
        <v>5539</v>
      </c>
      <c r="EA58">
        <v>0</v>
      </c>
      <c r="EB58">
        <v>0</v>
      </c>
      <c r="EC58">
        <v>9</v>
      </c>
      <c r="ED58">
        <v>0</v>
      </c>
      <c r="EE58">
        <v>0</v>
      </c>
      <c r="EF58">
        <v>9</v>
      </c>
      <c r="EG58">
        <v>1.285714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063</v>
      </c>
      <c r="F59" s="3" t="s">
        <v>1064</v>
      </c>
      <c r="G59" s="3" t="s">
        <v>1065</v>
      </c>
      <c r="H59" s="3" t="s">
        <v>1066</v>
      </c>
      <c r="I59" s="3" t="s">
        <v>25</v>
      </c>
      <c r="J59" s="3" t="s">
        <v>3771</v>
      </c>
      <c r="K59" s="3" t="s">
        <v>1006</v>
      </c>
      <c r="L59" s="3" t="s">
        <v>1007</v>
      </c>
      <c r="M59" s="3" t="s">
        <v>184</v>
      </c>
      <c r="N59" s="3" t="s">
        <v>1008</v>
      </c>
      <c r="O59">
        <v>5</v>
      </c>
      <c r="P59" s="3" t="s">
        <v>3246</v>
      </c>
      <c r="Q59" s="3" t="s">
        <v>3246</v>
      </c>
      <c r="R59" s="3" t="s">
        <v>3246</v>
      </c>
      <c r="S59" s="3" t="s">
        <v>780</v>
      </c>
      <c r="T59" s="3" t="s">
        <v>2248</v>
      </c>
      <c r="U59" s="3" t="s">
        <v>305</v>
      </c>
      <c r="V59" s="3" t="s">
        <v>451</v>
      </c>
      <c r="W59" s="3" t="s">
        <v>756</v>
      </c>
      <c r="X59" s="3" t="s">
        <v>756</v>
      </c>
      <c r="Y59" s="3" t="s">
        <v>234</v>
      </c>
      <c r="Z59" s="3" t="s">
        <v>3491</v>
      </c>
      <c r="AA59" s="3" t="s">
        <v>188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7</v>
      </c>
      <c r="DN59">
        <v>0</v>
      </c>
      <c r="DO59">
        <v>0</v>
      </c>
      <c r="DP59">
        <v>0</v>
      </c>
      <c r="DQ59">
        <v>7</v>
      </c>
      <c r="DR59">
        <v>0</v>
      </c>
      <c r="DS59">
        <v>0</v>
      </c>
      <c r="DT59">
        <v>7</v>
      </c>
      <c r="DU59">
        <v>7.59375</v>
      </c>
      <c r="DV59">
        <v>0</v>
      </c>
      <c r="DW59">
        <v>0</v>
      </c>
      <c r="DX59">
        <v>0</v>
      </c>
      <c r="DY59" s="4">
        <v>46022</v>
      </c>
      <c r="DZ59" s="3" t="s">
        <v>5539</v>
      </c>
      <c r="EA59">
        <v>0</v>
      </c>
      <c r="EB59">
        <v>0</v>
      </c>
      <c r="EC59">
        <v>7</v>
      </c>
      <c r="ED59">
        <v>0</v>
      </c>
      <c r="EE59">
        <v>0</v>
      </c>
      <c r="EF59">
        <v>7</v>
      </c>
      <c r="EG59">
        <v>7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003</v>
      </c>
      <c r="F60" s="3" t="s">
        <v>14</v>
      </c>
      <c r="G60" s="3" t="s">
        <v>1004</v>
      </c>
      <c r="H60" s="3" t="s">
        <v>1005</v>
      </c>
      <c r="I60" s="3" t="s">
        <v>114</v>
      </c>
      <c r="J60" s="3" t="s">
        <v>115</v>
      </c>
      <c r="K60" s="3" t="s">
        <v>1006</v>
      </c>
      <c r="L60" s="3" t="s">
        <v>1067</v>
      </c>
      <c r="M60" s="3" t="s">
        <v>184</v>
      </c>
      <c r="N60" s="3" t="s">
        <v>1008</v>
      </c>
      <c r="O60">
        <v>4</v>
      </c>
      <c r="P60" s="3" t="s">
        <v>3246</v>
      </c>
      <c r="Q60" s="3" t="s">
        <v>3246</v>
      </c>
      <c r="R60" s="3" t="s">
        <v>3246</v>
      </c>
      <c r="S60" s="3" t="s">
        <v>3146</v>
      </c>
      <c r="T60" s="3" t="s">
        <v>3147</v>
      </c>
      <c r="U60" s="3" t="s">
        <v>482</v>
      </c>
      <c r="V60" s="3" t="s">
        <v>451</v>
      </c>
      <c r="W60" s="3" t="s">
        <v>483</v>
      </c>
      <c r="X60" s="3" t="s">
        <v>484</v>
      </c>
      <c r="Y60" s="3" t="s">
        <v>234</v>
      </c>
      <c r="Z60" s="3" t="s">
        <v>3491</v>
      </c>
      <c r="AA60" s="3" t="s">
        <v>18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72.5</v>
      </c>
      <c r="DV60">
        <v>0</v>
      </c>
      <c r="DW60">
        <v>0</v>
      </c>
      <c r="DX60">
        <v>0</v>
      </c>
      <c r="DY60" s="4"/>
      <c r="DZ60" s="3" t="s">
        <v>5539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1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003</v>
      </c>
      <c r="F61" s="3" t="s">
        <v>14</v>
      </c>
      <c r="G61" s="3" t="s">
        <v>1004</v>
      </c>
      <c r="H61" s="3" t="s">
        <v>1005</v>
      </c>
      <c r="I61" s="3" t="s">
        <v>94</v>
      </c>
      <c r="J61" s="3" t="s">
        <v>95</v>
      </c>
      <c r="K61" s="3" t="s">
        <v>1006</v>
      </c>
      <c r="L61" s="3" t="s">
        <v>1007</v>
      </c>
      <c r="M61" s="3" t="s">
        <v>184</v>
      </c>
      <c r="N61" s="3" t="s">
        <v>1008</v>
      </c>
      <c r="O61">
        <v>5</v>
      </c>
      <c r="P61" s="3" t="s">
        <v>3246</v>
      </c>
      <c r="Q61" s="3" t="s">
        <v>3246</v>
      </c>
      <c r="R61" s="3" t="s">
        <v>3246</v>
      </c>
      <c r="S61" s="3" t="s">
        <v>1020</v>
      </c>
      <c r="T61" s="3" t="s">
        <v>2083</v>
      </c>
      <c r="U61" s="3" t="s">
        <v>305</v>
      </c>
      <c r="V61" s="3" t="s">
        <v>451</v>
      </c>
      <c r="W61" s="3" t="s">
        <v>452</v>
      </c>
      <c r="X61" s="3" t="s">
        <v>452</v>
      </c>
      <c r="Y61" s="3" t="s">
        <v>234</v>
      </c>
      <c r="Z61" s="3" t="s">
        <v>201</v>
      </c>
      <c r="AA61" s="3" t="s">
        <v>18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5</v>
      </c>
      <c r="CX61">
        <v>0</v>
      </c>
      <c r="CY61">
        <v>0</v>
      </c>
      <c r="CZ61">
        <v>0</v>
      </c>
      <c r="DA61">
        <v>5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4.0999999999999996</v>
      </c>
      <c r="DV61">
        <v>0</v>
      </c>
      <c r="DW61">
        <v>0</v>
      </c>
      <c r="DX61">
        <v>0</v>
      </c>
      <c r="DY61" s="4"/>
      <c r="DZ61" s="3" t="s">
        <v>5539</v>
      </c>
      <c r="EA61">
        <v>0</v>
      </c>
      <c r="EB61">
        <v>0</v>
      </c>
      <c r="EC61">
        <v>5</v>
      </c>
      <c r="ED61">
        <v>0</v>
      </c>
      <c r="EE61">
        <v>0</v>
      </c>
      <c r="EF61">
        <v>5</v>
      </c>
      <c r="EG61">
        <v>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063</v>
      </c>
      <c r="F62" s="3" t="s">
        <v>1064</v>
      </c>
      <c r="G62" s="3" t="s">
        <v>1065</v>
      </c>
      <c r="H62" s="3" t="s">
        <v>1066</v>
      </c>
      <c r="I62" s="3" t="s">
        <v>1251</v>
      </c>
      <c r="J62" s="3" t="s">
        <v>3748</v>
      </c>
      <c r="K62" s="3" t="s">
        <v>515</v>
      </c>
      <c r="L62" s="3" t="s">
        <v>3495</v>
      </c>
      <c r="M62" s="3" t="s">
        <v>184</v>
      </c>
      <c r="N62" s="3" t="s">
        <v>1008</v>
      </c>
      <c r="O62">
        <v>5</v>
      </c>
      <c r="P62" s="3" t="s">
        <v>3246</v>
      </c>
      <c r="Q62" s="3" t="s">
        <v>3246</v>
      </c>
      <c r="R62" s="3" t="s">
        <v>3246</v>
      </c>
      <c r="S62" s="3" t="s">
        <v>942</v>
      </c>
      <c r="T62" s="3" t="s">
        <v>2503</v>
      </c>
      <c r="U62" s="3" t="s">
        <v>305</v>
      </c>
      <c r="V62" s="3" t="s">
        <v>451</v>
      </c>
      <c r="W62" s="3" t="s">
        <v>452</v>
      </c>
      <c r="X62" s="3" t="s">
        <v>452</v>
      </c>
      <c r="Y62" s="3" t="s">
        <v>187</v>
      </c>
      <c r="Z62" s="3" t="s">
        <v>3491</v>
      </c>
      <c r="AA62" s="3" t="s">
        <v>18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400</v>
      </c>
      <c r="AO62">
        <v>40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300</v>
      </c>
      <c r="AW62">
        <v>30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200</v>
      </c>
      <c r="BE62">
        <v>20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300</v>
      </c>
      <c r="BM62">
        <v>30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400</v>
      </c>
      <c r="BU62">
        <v>40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100</v>
      </c>
      <c r="CC62">
        <v>10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200</v>
      </c>
      <c r="CK62">
        <v>20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200</v>
      </c>
      <c r="CS62">
        <v>20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200</v>
      </c>
      <c r="DA62">
        <v>20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400</v>
      </c>
      <c r="DI62">
        <v>40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200</v>
      </c>
      <c r="DQ62">
        <v>200</v>
      </c>
      <c r="DR62">
        <v>0</v>
      </c>
      <c r="DS62">
        <v>0</v>
      </c>
      <c r="DT62">
        <v>200</v>
      </c>
      <c r="DU62">
        <v>0.23749999999999999</v>
      </c>
      <c r="DV62">
        <v>0</v>
      </c>
      <c r="DW62">
        <v>0</v>
      </c>
      <c r="DX62">
        <v>0</v>
      </c>
      <c r="DY62" s="4">
        <v>46356</v>
      </c>
      <c r="DZ62" s="3" t="s">
        <v>5539</v>
      </c>
      <c r="EA62">
        <v>0</v>
      </c>
      <c r="EB62">
        <v>0</v>
      </c>
      <c r="EC62">
        <v>2900</v>
      </c>
      <c r="ED62">
        <v>0</v>
      </c>
      <c r="EE62">
        <v>0</v>
      </c>
      <c r="EF62">
        <v>2900</v>
      </c>
      <c r="EG62">
        <v>263.6363640000000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003</v>
      </c>
      <c r="F63" s="3" t="s">
        <v>14</v>
      </c>
      <c r="G63" s="3" t="s">
        <v>1004</v>
      </c>
      <c r="H63" s="3" t="s">
        <v>1005</v>
      </c>
      <c r="I63" s="3" t="s">
        <v>100</v>
      </c>
      <c r="J63" s="3" t="s">
        <v>101</v>
      </c>
      <c r="K63" s="3" t="s">
        <v>1006</v>
      </c>
      <c r="L63" s="3" t="s">
        <v>1007</v>
      </c>
      <c r="M63" s="3" t="s">
        <v>184</v>
      </c>
      <c r="N63" s="3" t="s">
        <v>1008</v>
      </c>
      <c r="O63">
        <v>3</v>
      </c>
      <c r="P63" s="3" t="s">
        <v>3246</v>
      </c>
      <c r="Q63" s="3" t="s">
        <v>3246</v>
      </c>
      <c r="R63" s="3" t="s">
        <v>3246</v>
      </c>
      <c r="S63" s="3" t="s">
        <v>1022</v>
      </c>
      <c r="T63" s="3" t="s">
        <v>2101</v>
      </c>
      <c r="U63" s="3" t="s">
        <v>482</v>
      </c>
      <c r="V63" s="3" t="s">
        <v>451</v>
      </c>
      <c r="W63" s="3" t="s">
        <v>483</v>
      </c>
      <c r="X63" s="3" t="s">
        <v>484</v>
      </c>
      <c r="Y63" s="3" t="s">
        <v>234</v>
      </c>
      <c r="Z63" s="3" t="s">
        <v>3492</v>
      </c>
      <c r="AA63" s="3" t="s">
        <v>18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</v>
      </c>
      <c r="DF63">
        <v>0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3.4734750000000001</v>
      </c>
      <c r="DV63">
        <v>0</v>
      </c>
      <c r="DW63">
        <v>0</v>
      </c>
      <c r="DX63">
        <v>0</v>
      </c>
      <c r="DY63" s="4"/>
      <c r="DZ63" s="3" t="s">
        <v>5539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003</v>
      </c>
      <c r="F64" s="3" t="s">
        <v>14</v>
      </c>
      <c r="G64" s="3" t="s">
        <v>1004</v>
      </c>
      <c r="H64" s="3" t="s">
        <v>1005</v>
      </c>
      <c r="I64" s="3" t="s">
        <v>104</v>
      </c>
      <c r="J64" s="3" t="s">
        <v>105</v>
      </c>
      <c r="K64" s="3" t="s">
        <v>1006</v>
      </c>
      <c r="L64" s="3" t="s">
        <v>1067</v>
      </c>
      <c r="M64" s="3" t="s">
        <v>184</v>
      </c>
      <c r="N64" s="3" t="s">
        <v>1008</v>
      </c>
      <c r="O64">
        <v>4</v>
      </c>
      <c r="P64" s="3" t="s">
        <v>3246</v>
      </c>
      <c r="Q64" s="3" t="s">
        <v>3246</v>
      </c>
      <c r="R64" s="3" t="s">
        <v>3246</v>
      </c>
      <c r="S64" s="3" t="s">
        <v>751</v>
      </c>
      <c r="T64" s="3" t="s">
        <v>2213</v>
      </c>
      <c r="U64" s="3" t="s">
        <v>482</v>
      </c>
      <c r="V64" s="3" t="s">
        <v>451</v>
      </c>
      <c r="W64" s="3" t="s">
        <v>483</v>
      </c>
      <c r="X64" s="3" t="s">
        <v>484</v>
      </c>
      <c r="Y64" s="3" t="s">
        <v>234</v>
      </c>
      <c r="Z64" s="3" t="s">
        <v>3491</v>
      </c>
      <c r="AA64" s="3" t="s">
        <v>18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1</v>
      </c>
      <c r="DF64">
        <v>0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171.25</v>
      </c>
      <c r="DV64">
        <v>0</v>
      </c>
      <c r="DW64">
        <v>0</v>
      </c>
      <c r="DX64">
        <v>0</v>
      </c>
      <c r="DY64" s="4"/>
      <c r="DZ64" s="3" t="s">
        <v>5539</v>
      </c>
      <c r="EA64">
        <v>0</v>
      </c>
      <c r="EB64">
        <v>0</v>
      </c>
      <c r="EC64">
        <v>1</v>
      </c>
      <c r="ED64">
        <v>0</v>
      </c>
      <c r="EE64">
        <v>0</v>
      </c>
      <c r="EF64">
        <v>1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003</v>
      </c>
      <c r="F65" s="3" t="s">
        <v>14</v>
      </c>
      <c r="G65" s="3" t="s">
        <v>1004</v>
      </c>
      <c r="H65" s="3" t="s">
        <v>1005</v>
      </c>
      <c r="I65" s="3" t="s">
        <v>134</v>
      </c>
      <c r="J65" s="3" t="s">
        <v>135</v>
      </c>
      <c r="K65" s="3" t="s">
        <v>1006</v>
      </c>
      <c r="L65" s="3" t="s">
        <v>1067</v>
      </c>
      <c r="M65" s="3" t="s">
        <v>184</v>
      </c>
      <c r="N65" s="3" t="s">
        <v>1008</v>
      </c>
      <c r="O65">
        <v>4</v>
      </c>
      <c r="P65" s="3" t="s">
        <v>3246</v>
      </c>
      <c r="Q65" s="3" t="s">
        <v>3246</v>
      </c>
      <c r="R65" s="3" t="s">
        <v>3246</v>
      </c>
      <c r="S65" s="3" t="s">
        <v>1022</v>
      </c>
      <c r="T65" s="3" t="s">
        <v>2101</v>
      </c>
      <c r="U65" s="3" t="s">
        <v>482</v>
      </c>
      <c r="V65" s="3" t="s">
        <v>451</v>
      </c>
      <c r="W65" s="3" t="s">
        <v>483</v>
      </c>
      <c r="X65" s="3" t="s">
        <v>484</v>
      </c>
      <c r="Y65" s="3" t="s">
        <v>234</v>
      </c>
      <c r="Z65" s="3" t="s">
        <v>3492</v>
      </c>
      <c r="AA65" s="3" t="s">
        <v>18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1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2.7787799999999998</v>
      </c>
      <c r="DV65">
        <v>0</v>
      </c>
      <c r="DW65">
        <v>0</v>
      </c>
      <c r="DX65">
        <v>0</v>
      </c>
      <c r="DY65" s="4"/>
      <c r="DZ65" s="3" t="s">
        <v>5539</v>
      </c>
      <c r="EA65">
        <v>0</v>
      </c>
      <c r="EB65">
        <v>0</v>
      </c>
      <c r="EC65">
        <v>1</v>
      </c>
      <c r="ED65">
        <v>0</v>
      </c>
      <c r="EE65">
        <v>0</v>
      </c>
      <c r="EF65">
        <v>1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210</v>
      </c>
      <c r="F66" s="3" t="s">
        <v>1211</v>
      </c>
      <c r="G66" s="3" t="s">
        <v>1212</v>
      </c>
      <c r="H66" s="3" t="s">
        <v>56</v>
      </c>
      <c r="I66" s="3" t="s">
        <v>55</v>
      </c>
      <c r="J66" s="3" t="s">
        <v>56</v>
      </c>
      <c r="K66" s="3" t="s">
        <v>1101</v>
      </c>
      <c r="L66" s="3" t="s">
        <v>1213</v>
      </c>
      <c r="M66" s="3" t="s">
        <v>184</v>
      </c>
      <c r="N66" s="3" t="s">
        <v>1214</v>
      </c>
      <c r="O66">
        <v>5</v>
      </c>
      <c r="P66" s="3" t="s">
        <v>3246</v>
      </c>
      <c r="Q66" s="3" t="s">
        <v>3246</v>
      </c>
      <c r="R66" s="3" t="s">
        <v>3246</v>
      </c>
      <c r="S66" s="3" t="s">
        <v>5388</v>
      </c>
      <c r="T66" s="3" t="s">
        <v>5389</v>
      </c>
      <c r="U66" s="3" t="s">
        <v>305</v>
      </c>
      <c r="V66" s="3" t="s">
        <v>451</v>
      </c>
      <c r="W66" s="3" t="s">
        <v>452</v>
      </c>
      <c r="X66" s="3" t="s">
        <v>452</v>
      </c>
      <c r="Y66" s="3" t="s">
        <v>234</v>
      </c>
      <c r="Z66" s="3" t="s">
        <v>201</v>
      </c>
      <c r="AA66" s="3" t="s">
        <v>18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</v>
      </c>
      <c r="CX66">
        <v>0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353.56</v>
      </c>
      <c r="DV66">
        <v>0</v>
      </c>
      <c r="DW66">
        <v>0</v>
      </c>
      <c r="DX66">
        <v>0</v>
      </c>
      <c r="DY66" s="4"/>
      <c r="DZ66" s="3" t="s">
        <v>5539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210</v>
      </c>
      <c r="F67" s="3" t="s">
        <v>1211</v>
      </c>
      <c r="G67" s="3" t="s">
        <v>1212</v>
      </c>
      <c r="H67" s="3" t="s">
        <v>56</v>
      </c>
      <c r="I67" s="3" t="s">
        <v>55</v>
      </c>
      <c r="J67" s="3" t="s">
        <v>56</v>
      </c>
      <c r="K67" s="3" t="s">
        <v>1101</v>
      </c>
      <c r="L67" s="3" t="s">
        <v>1213</v>
      </c>
      <c r="M67" s="3" t="s">
        <v>184</v>
      </c>
      <c r="N67" s="3" t="s">
        <v>1214</v>
      </c>
      <c r="O67">
        <v>5</v>
      </c>
      <c r="P67" s="3" t="s">
        <v>3246</v>
      </c>
      <c r="Q67" s="3" t="s">
        <v>3246</v>
      </c>
      <c r="R67" s="3" t="s">
        <v>3246</v>
      </c>
      <c r="S67" s="3" t="s">
        <v>4252</v>
      </c>
      <c r="T67" s="3" t="s">
        <v>4253</v>
      </c>
      <c r="U67" s="3" t="s">
        <v>305</v>
      </c>
      <c r="V67" s="3" t="s">
        <v>451</v>
      </c>
      <c r="W67" s="3" t="s">
        <v>756</v>
      </c>
      <c r="X67" s="3" t="s">
        <v>756</v>
      </c>
      <c r="Y67" s="3" t="s">
        <v>234</v>
      </c>
      <c r="Z67" s="3" t="s">
        <v>201</v>
      </c>
      <c r="AA67" s="3" t="s">
        <v>188</v>
      </c>
      <c r="AB67">
        <v>0</v>
      </c>
      <c r="AC67">
        <v>29</v>
      </c>
      <c r="AD67">
        <v>0</v>
      </c>
      <c r="AE67">
        <v>0</v>
      </c>
      <c r="AF67">
        <v>0</v>
      </c>
      <c r="AG67">
        <v>29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9</v>
      </c>
      <c r="AT67">
        <v>0</v>
      </c>
      <c r="AU67">
        <v>0</v>
      </c>
      <c r="AV67">
        <v>0</v>
      </c>
      <c r="AW67">
        <v>9</v>
      </c>
      <c r="AX67">
        <v>0</v>
      </c>
      <c r="AY67">
        <v>0</v>
      </c>
      <c r="AZ67">
        <v>0</v>
      </c>
      <c r="BA67">
        <v>7</v>
      </c>
      <c r="BB67">
        <v>0</v>
      </c>
      <c r="BC67">
        <v>0</v>
      </c>
      <c r="BD67">
        <v>0</v>
      </c>
      <c r="BE67">
        <v>7</v>
      </c>
      <c r="BF67">
        <v>0</v>
      </c>
      <c r="BG67">
        <v>0</v>
      </c>
      <c r="BH67">
        <v>0</v>
      </c>
      <c r="BI67">
        <v>4</v>
      </c>
      <c r="BJ67">
        <v>0</v>
      </c>
      <c r="BK67">
        <v>0</v>
      </c>
      <c r="BL67">
        <v>0</v>
      </c>
      <c r="BM67">
        <v>4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8</v>
      </c>
      <c r="CH67">
        <v>0</v>
      </c>
      <c r="CI67">
        <v>0</v>
      </c>
      <c r="CJ67">
        <v>0</v>
      </c>
      <c r="CK67">
        <v>8</v>
      </c>
      <c r="CL67">
        <v>0</v>
      </c>
      <c r="CM67">
        <v>0</v>
      </c>
      <c r="CN67">
        <v>0</v>
      </c>
      <c r="CO67">
        <v>3</v>
      </c>
      <c r="CP67">
        <v>0</v>
      </c>
      <c r="CQ67">
        <v>0</v>
      </c>
      <c r="CR67">
        <v>0</v>
      </c>
      <c r="CS67">
        <v>3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43.75</v>
      </c>
      <c r="DV67">
        <v>0</v>
      </c>
      <c r="DW67">
        <v>0</v>
      </c>
      <c r="DX67">
        <v>0</v>
      </c>
      <c r="DY67" s="4"/>
      <c r="DZ67" s="3" t="s">
        <v>5539</v>
      </c>
      <c r="EA67">
        <v>0</v>
      </c>
      <c r="EB67">
        <v>0</v>
      </c>
      <c r="EC67">
        <v>60</v>
      </c>
      <c r="ED67">
        <v>0</v>
      </c>
      <c r="EE67">
        <v>0</v>
      </c>
      <c r="EF67">
        <v>60</v>
      </c>
      <c r="EG67">
        <v>10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003</v>
      </c>
      <c r="F68" s="3" t="s">
        <v>14</v>
      </c>
      <c r="G68" s="3" t="s">
        <v>1004</v>
      </c>
      <c r="H68" s="3" t="s">
        <v>1005</v>
      </c>
      <c r="I68" s="3" t="s">
        <v>94</v>
      </c>
      <c r="J68" s="3" t="s">
        <v>95</v>
      </c>
      <c r="K68" s="3" t="s">
        <v>1006</v>
      </c>
      <c r="L68" s="3" t="s">
        <v>1007</v>
      </c>
      <c r="M68" s="3" t="s">
        <v>184</v>
      </c>
      <c r="N68" s="3" t="s">
        <v>1008</v>
      </c>
      <c r="O68">
        <v>5</v>
      </c>
      <c r="P68" s="3" t="s">
        <v>3246</v>
      </c>
      <c r="Q68" s="3" t="s">
        <v>3246</v>
      </c>
      <c r="R68" s="3" t="s">
        <v>3246</v>
      </c>
      <c r="S68" s="3" t="s">
        <v>3283</v>
      </c>
      <c r="T68" s="3" t="s">
        <v>3284</v>
      </c>
      <c r="U68" s="3" t="s">
        <v>206</v>
      </c>
      <c r="V68" s="3" t="s">
        <v>186</v>
      </c>
      <c r="W68" s="3" t="s">
        <v>186</v>
      </c>
      <c r="X68" s="3" t="s">
        <v>4069</v>
      </c>
      <c r="Y68" s="3" t="s">
        <v>234</v>
      </c>
      <c r="Z68" s="3" t="s">
        <v>3492</v>
      </c>
      <c r="AA68" s="3" t="s">
        <v>18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2</v>
      </c>
      <c r="AM68">
        <v>0</v>
      </c>
      <c r="AN68">
        <v>0</v>
      </c>
      <c r="AO68">
        <v>2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4</v>
      </c>
      <c r="BC68">
        <v>0</v>
      </c>
      <c r="BD68">
        <v>0</v>
      </c>
      <c r="BE68">
        <v>4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3</v>
      </c>
      <c r="BS68">
        <v>0</v>
      </c>
      <c r="BT68">
        <v>0</v>
      </c>
      <c r="BU68">
        <v>3</v>
      </c>
      <c r="BV68">
        <v>0</v>
      </c>
      <c r="BW68">
        <v>0</v>
      </c>
      <c r="BX68">
        <v>0</v>
      </c>
      <c r="BY68">
        <v>0</v>
      </c>
      <c r="BZ68">
        <v>2</v>
      </c>
      <c r="CA68">
        <v>0</v>
      </c>
      <c r="CB68">
        <v>0</v>
      </c>
      <c r="CC68">
        <v>2</v>
      </c>
      <c r="CD68">
        <v>0</v>
      </c>
      <c r="CE68">
        <v>0</v>
      </c>
      <c r="CF68">
        <v>0</v>
      </c>
      <c r="CG68">
        <v>0</v>
      </c>
      <c r="CH68">
        <v>6</v>
      </c>
      <c r="CI68">
        <v>0</v>
      </c>
      <c r="CJ68">
        <v>0</v>
      </c>
      <c r="CK68">
        <v>6</v>
      </c>
      <c r="CL68">
        <v>0</v>
      </c>
      <c r="CM68">
        <v>0</v>
      </c>
      <c r="CN68">
        <v>0</v>
      </c>
      <c r="CO68">
        <v>0</v>
      </c>
      <c r="CP68">
        <v>2</v>
      </c>
      <c r="CQ68">
        <v>0</v>
      </c>
      <c r="CR68">
        <v>0</v>
      </c>
      <c r="CS68">
        <v>2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9.9999999999999995E-7</v>
      </c>
      <c r="DV68">
        <v>0</v>
      </c>
      <c r="DW68">
        <v>0</v>
      </c>
      <c r="DX68">
        <v>0</v>
      </c>
      <c r="DY68" s="4"/>
      <c r="DZ68" s="3" t="s">
        <v>5539</v>
      </c>
      <c r="EA68">
        <v>0</v>
      </c>
      <c r="EB68">
        <v>0</v>
      </c>
      <c r="EC68">
        <v>20</v>
      </c>
      <c r="ED68">
        <v>0</v>
      </c>
      <c r="EE68">
        <v>0</v>
      </c>
      <c r="EF68">
        <v>20</v>
      </c>
      <c r="EG68">
        <v>2.8571429999999998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063</v>
      </c>
      <c r="F69" s="3" t="s">
        <v>1064</v>
      </c>
      <c r="G69" s="3" t="s">
        <v>1065</v>
      </c>
      <c r="H69" s="3" t="s">
        <v>1066</v>
      </c>
      <c r="I69" s="3" t="s">
        <v>30</v>
      </c>
      <c r="J69" s="3" t="s">
        <v>31</v>
      </c>
      <c r="K69" s="3" t="s">
        <v>1034</v>
      </c>
      <c r="L69" s="3" t="s">
        <v>1035</v>
      </c>
      <c r="M69" s="3" t="s">
        <v>184</v>
      </c>
      <c r="N69" s="3" t="s">
        <v>1008</v>
      </c>
      <c r="O69">
        <v>5</v>
      </c>
      <c r="P69" s="3" t="s">
        <v>3246</v>
      </c>
      <c r="Q69" s="3" t="s">
        <v>3246</v>
      </c>
      <c r="R69" s="3" t="s">
        <v>3246</v>
      </c>
      <c r="S69" s="3" t="s">
        <v>732</v>
      </c>
      <c r="T69" s="3" t="s">
        <v>2599</v>
      </c>
      <c r="U69" s="3" t="s">
        <v>305</v>
      </c>
      <c r="V69" s="3" t="s">
        <v>451</v>
      </c>
      <c r="W69" s="3" t="s">
        <v>452</v>
      </c>
      <c r="X69" s="3" t="s">
        <v>452</v>
      </c>
      <c r="Y69" s="3" t="s">
        <v>234</v>
      </c>
      <c r="Z69" s="3" t="s">
        <v>201</v>
      </c>
      <c r="AA69" s="3" t="s">
        <v>18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1</v>
      </c>
      <c r="CP69">
        <v>0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6.3287500000000003</v>
      </c>
      <c r="DV69">
        <v>0</v>
      </c>
      <c r="DW69">
        <v>0</v>
      </c>
      <c r="DX69">
        <v>0</v>
      </c>
      <c r="DY69" s="4"/>
      <c r="DZ69" s="3" t="s">
        <v>5539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1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003</v>
      </c>
      <c r="F70" s="3" t="s">
        <v>14</v>
      </c>
      <c r="G70" s="3" t="s">
        <v>1004</v>
      </c>
      <c r="H70" s="3" t="s">
        <v>1005</v>
      </c>
      <c r="I70" s="3" t="s">
        <v>80</v>
      </c>
      <c r="J70" s="3" t="s">
        <v>81</v>
      </c>
      <c r="K70" s="3" t="s">
        <v>1006</v>
      </c>
      <c r="L70" s="3" t="s">
        <v>1007</v>
      </c>
      <c r="M70" s="3" t="s">
        <v>184</v>
      </c>
      <c r="N70" s="3" t="s">
        <v>1008</v>
      </c>
      <c r="O70">
        <v>5</v>
      </c>
      <c r="P70" s="3" t="s">
        <v>3246</v>
      </c>
      <c r="Q70" s="3" t="s">
        <v>3246</v>
      </c>
      <c r="R70" s="3" t="s">
        <v>3246</v>
      </c>
      <c r="S70" s="3" t="s">
        <v>1027</v>
      </c>
      <c r="T70" s="3" t="s">
        <v>2155</v>
      </c>
      <c r="U70" s="3" t="s">
        <v>305</v>
      </c>
      <c r="V70" s="3" t="s">
        <v>451</v>
      </c>
      <c r="W70" s="3" t="s">
        <v>452</v>
      </c>
      <c r="X70" s="3" t="s">
        <v>452</v>
      </c>
      <c r="Y70" s="3" t="s">
        <v>234</v>
      </c>
      <c r="Z70" s="3" t="s">
        <v>201</v>
      </c>
      <c r="AA70" s="3" t="s">
        <v>188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100</v>
      </c>
      <c r="DF70">
        <v>0</v>
      </c>
      <c r="DG70">
        <v>0</v>
      </c>
      <c r="DH70">
        <v>0</v>
      </c>
      <c r="DI70">
        <v>10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.15</v>
      </c>
      <c r="DV70">
        <v>0</v>
      </c>
      <c r="DW70">
        <v>0</v>
      </c>
      <c r="DX70">
        <v>0</v>
      </c>
      <c r="DY70" s="4"/>
      <c r="DZ70" s="3" t="s">
        <v>5539</v>
      </c>
      <c r="EA70">
        <v>0</v>
      </c>
      <c r="EB70">
        <v>0</v>
      </c>
      <c r="EC70">
        <v>100</v>
      </c>
      <c r="ED70">
        <v>0</v>
      </c>
      <c r="EE70">
        <v>0</v>
      </c>
      <c r="EF70">
        <v>100</v>
      </c>
      <c r="EG70">
        <v>100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003</v>
      </c>
      <c r="F71" s="3" t="s">
        <v>14</v>
      </c>
      <c r="G71" s="3" t="s">
        <v>1004</v>
      </c>
      <c r="H71" s="3" t="s">
        <v>1005</v>
      </c>
      <c r="I71" s="3" t="s">
        <v>134</v>
      </c>
      <c r="J71" s="3" t="s">
        <v>135</v>
      </c>
      <c r="K71" s="3" t="s">
        <v>1006</v>
      </c>
      <c r="L71" s="3" t="s">
        <v>1067</v>
      </c>
      <c r="M71" s="3" t="s">
        <v>184</v>
      </c>
      <c r="N71" s="3" t="s">
        <v>1008</v>
      </c>
      <c r="O71">
        <v>4</v>
      </c>
      <c r="P71" s="3" t="s">
        <v>3246</v>
      </c>
      <c r="Q71" s="3" t="s">
        <v>3246</v>
      </c>
      <c r="R71" s="3" t="s">
        <v>3246</v>
      </c>
      <c r="S71" s="3" t="s">
        <v>711</v>
      </c>
      <c r="T71" s="3" t="s">
        <v>2171</v>
      </c>
      <c r="U71" s="3" t="s">
        <v>305</v>
      </c>
      <c r="V71" s="3" t="s">
        <v>451</v>
      </c>
      <c r="W71" s="3" t="s">
        <v>452</v>
      </c>
      <c r="X71" s="3" t="s">
        <v>452</v>
      </c>
      <c r="Y71" s="3" t="s">
        <v>234</v>
      </c>
      <c r="Z71" s="3" t="s">
        <v>201</v>
      </c>
      <c r="AA71" s="3" t="s">
        <v>18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4</v>
      </c>
      <c r="DI71">
        <v>4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8</v>
      </c>
      <c r="DQ71">
        <v>8</v>
      </c>
      <c r="DR71">
        <v>0</v>
      </c>
      <c r="DS71">
        <v>0</v>
      </c>
      <c r="DT71">
        <v>8</v>
      </c>
      <c r="DU71">
        <v>4.75</v>
      </c>
      <c r="DV71">
        <v>0</v>
      </c>
      <c r="DW71">
        <v>0</v>
      </c>
      <c r="DX71">
        <v>0</v>
      </c>
      <c r="DY71" s="4">
        <v>46022</v>
      </c>
      <c r="DZ71" s="3" t="s">
        <v>5539</v>
      </c>
      <c r="EA71">
        <v>0</v>
      </c>
      <c r="EB71">
        <v>0</v>
      </c>
      <c r="EC71">
        <v>12</v>
      </c>
      <c r="ED71">
        <v>0</v>
      </c>
      <c r="EE71">
        <v>0</v>
      </c>
      <c r="EF71">
        <v>12</v>
      </c>
      <c r="EG71">
        <v>6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003</v>
      </c>
      <c r="F72" s="3" t="s">
        <v>14</v>
      </c>
      <c r="G72" s="3" t="s">
        <v>1004</v>
      </c>
      <c r="H72" s="3" t="s">
        <v>1005</v>
      </c>
      <c r="I72" s="3" t="s">
        <v>120</v>
      </c>
      <c r="J72" s="3" t="s">
        <v>121</v>
      </c>
      <c r="K72" s="3" t="s">
        <v>1006</v>
      </c>
      <c r="L72" s="3" t="s">
        <v>1007</v>
      </c>
      <c r="M72" s="3" t="s">
        <v>184</v>
      </c>
      <c r="N72" s="3" t="s">
        <v>1008</v>
      </c>
      <c r="O72">
        <v>3</v>
      </c>
      <c r="P72" s="3" t="s">
        <v>3246</v>
      </c>
      <c r="Q72" s="3" t="s">
        <v>3246</v>
      </c>
      <c r="R72" s="3" t="s">
        <v>3246</v>
      </c>
      <c r="S72" s="3" t="s">
        <v>664</v>
      </c>
      <c r="T72" s="3" t="s">
        <v>2118</v>
      </c>
      <c r="U72" s="3" t="s">
        <v>305</v>
      </c>
      <c r="V72" s="3" t="s">
        <v>451</v>
      </c>
      <c r="W72" s="3" t="s">
        <v>452</v>
      </c>
      <c r="X72" s="3" t="s">
        <v>452</v>
      </c>
      <c r="Y72" s="3" t="s">
        <v>234</v>
      </c>
      <c r="Z72" s="3" t="s">
        <v>201</v>
      </c>
      <c r="AA72" s="3" t="s">
        <v>18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1</v>
      </c>
      <c r="DF72">
        <v>0</v>
      </c>
      <c r="DG72">
        <v>0</v>
      </c>
      <c r="DH72">
        <v>0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5</v>
      </c>
      <c r="DV72">
        <v>0</v>
      </c>
      <c r="DW72">
        <v>0</v>
      </c>
      <c r="DX72">
        <v>0</v>
      </c>
      <c r="DY72" s="4"/>
      <c r="DZ72" s="3" t="s">
        <v>5539</v>
      </c>
      <c r="EA72">
        <v>0</v>
      </c>
      <c r="EB72">
        <v>0</v>
      </c>
      <c r="EC72">
        <v>1</v>
      </c>
      <c r="ED72">
        <v>0</v>
      </c>
      <c r="EE72">
        <v>0</v>
      </c>
      <c r="EF72">
        <v>1</v>
      </c>
      <c r="EG72">
        <v>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003</v>
      </c>
      <c r="F73" s="3" t="s">
        <v>14</v>
      </c>
      <c r="G73" s="3" t="s">
        <v>1004</v>
      </c>
      <c r="H73" s="3" t="s">
        <v>1005</v>
      </c>
      <c r="I73" s="3" t="s">
        <v>23</v>
      </c>
      <c r="J73" s="3" t="s">
        <v>24</v>
      </c>
      <c r="K73" s="3" t="s">
        <v>1034</v>
      </c>
      <c r="L73" s="3" t="s">
        <v>1035</v>
      </c>
      <c r="M73" s="3" t="s">
        <v>184</v>
      </c>
      <c r="N73" s="3" t="s">
        <v>1008</v>
      </c>
      <c r="O73">
        <v>3</v>
      </c>
      <c r="P73" s="3" t="s">
        <v>3246</v>
      </c>
      <c r="Q73" s="3" t="s">
        <v>3246</v>
      </c>
      <c r="R73" s="3" t="s">
        <v>3246</v>
      </c>
      <c r="S73" s="3" t="s">
        <v>470</v>
      </c>
      <c r="T73" s="3" t="s">
        <v>1936</v>
      </c>
      <c r="U73" s="3" t="s">
        <v>305</v>
      </c>
      <c r="V73" s="3" t="s">
        <v>451</v>
      </c>
      <c r="W73" s="3" t="s">
        <v>452</v>
      </c>
      <c r="X73" s="3" t="s">
        <v>452</v>
      </c>
      <c r="Y73" s="3" t="s">
        <v>187</v>
      </c>
      <c r="Z73" s="3" t="s">
        <v>3491</v>
      </c>
      <c r="AA73" s="3" t="s">
        <v>188</v>
      </c>
      <c r="AB73">
        <v>0</v>
      </c>
      <c r="AC73">
        <v>5</v>
      </c>
      <c r="AD73">
        <v>0</v>
      </c>
      <c r="AE73">
        <v>0</v>
      </c>
      <c r="AF73">
        <v>0</v>
      </c>
      <c r="AG73">
        <v>5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12</v>
      </c>
      <c r="DN73">
        <v>0</v>
      </c>
      <c r="DO73">
        <v>0</v>
      </c>
      <c r="DP73">
        <v>0</v>
      </c>
      <c r="DQ73">
        <v>12</v>
      </c>
      <c r="DR73">
        <v>0</v>
      </c>
      <c r="DS73">
        <v>0</v>
      </c>
      <c r="DT73">
        <v>12</v>
      </c>
      <c r="DU73">
        <v>8</v>
      </c>
      <c r="DV73">
        <v>0</v>
      </c>
      <c r="DW73">
        <v>0</v>
      </c>
      <c r="DX73">
        <v>0</v>
      </c>
      <c r="DY73" s="4">
        <v>45991</v>
      </c>
      <c r="DZ73" s="3" t="s">
        <v>5539</v>
      </c>
      <c r="EA73">
        <v>0</v>
      </c>
      <c r="EB73">
        <v>0</v>
      </c>
      <c r="EC73">
        <v>17</v>
      </c>
      <c r="ED73">
        <v>0</v>
      </c>
      <c r="EE73">
        <v>0</v>
      </c>
      <c r="EF73">
        <v>17</v>
      </c>
      <c r="EG73">
        <v>8.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210</v>
      </c>
      <c r="F74" s="3" t="s">
        <v>1211</v>
      </c>
      <c r="G74" s="3" t="s">
        <v>1212</v>
      </c>
      <c r="H74" s="3" t="s">
        <v>56</v>
      </c>
      <c r="I74" s="3" t="s">
        <v>55</v>
      </c>
      <c r="J74" s="3" t="s">
        <v>56</v>
      </c>
      <c r="K74" s="3" t="s">
        <v>1101</v>
      </c>
      <c r="L74" s="3" t="s">
        <v>1213</v>
      </c>
      <c r="M74" s="3" t="s">
        <v>184</v>
      </c>
      <c r="N74" s="3" t="s">
        <v>1214</v>
      </c>
      <c r="O74">
        <v>5</v>
      </c>
      <c r="P74" s="3" t="s">
        <v>3246</v>
      </c>
      <c r="Q74" s="3" t="s">
        <v>3246</v>
      </c>
      <c r="R74" s="3" t="s">
        <v>3246</v>
      </c>
      <c r="S74" s="3" t="s">
        <v>5114</v>
      </c>
      <c r="T74" s="3" t="s">
        <v>5115</v>
      </c>
      <c r="U74" s="3" t="s">
        <v>305</v>
      </c>
      <c r="V74" s="3" t="s">
        <v>451</v>
      </c>
      <c r="W74" s="3" t="s">
        <v>452</v>
      </c>
      <c r="X74" s="3" t="s">
        <v>452</v>
      </c>
      <c r="Y74" s="3" t="s">
        <v>234</v>
      </c>
      <c r="Z74" s="3" t="s">
        <v>201</v>
      </c>
      <c r="AA74" s="3" t="s">
        <v>188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1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13.75</v>
      </c>
      <c r="DV74">
        <v>0</v>
      </c>
      <c r="DW74">
        <v>0</v>
      </c>
      <c r="DX74">
        <v>0</v>
      </c>
      <c r="DY74" s="4"/>
      <c r="DZ74" s="3" t="s">
        <v>5539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1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210</v>
      </c>
      <c r="F75" s="3" t="s">
        <v>1211</v>
      </c>
      <c r="G75" s="3" t="s">
        <v>1212</v>
      </c>
      <c r="H75" s="3" t="s">
        <v>56</v>
      </c>
      <c r="I75" s="3" t="s">
        <v>55</v>
      </c>
      <c r="J75" s="3" t="s">
        <v>56</v>
      </c>
      <c r="K75" s="3" t="s">
        <v>1101</v>
      </c>
      <c r="L75" s="3" t="s">
        <v>1213</v>
      </c>
      <c r="M75" s="3" t="s">
        <v>184</v>
      </c>
      <c r="N75" s="3" t="s">
        <v>1214</v>
      </c>
      <c r="O75">
        <v>5</v>
      </c>
      <c r="P75" s="3" t="s">
        <v>3246</v>
      </c>
      <c r="Q75" s="3" t="s">
        <v>3246</v>
      </c>
      <c r="R75" s="3" t="s">
        <v>3246</v>
      </c>
      <c r="S75" s="3" t="s">
        <v>4057</v>
      </c>
      <c r="T75" s="3" t="s">
        <v>4058</v>
      </c>
      <c r="U75" s="3" t="s">
        <v>305</v>
      </c>
      <c r="V75" s="3" t="s">
        <v>451</v>
      </c>
      <c r="W75" s="3" t="s">
        <v>756</v>
      </c>
      <c r="X75" s="3" t="s">
        <v>756</v>
      </c>
      <c r="Y75" s="3" t="s">
        <v>234</v>
      </c>
      <c r="Z75" s="3" t="s">
        <v>201</v>
      </c>
      <c r="AA75" s="3" t="s">
        <v>18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1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37.5</v>
      </c>
      <c r="DV75">
        <v>0</v>
      </c>
      <c r="DW75">
        <v>0</v>
      </c>
      <c r="DX75">
        <v>0</v>
      </c>
      <c r="DY75" s="4"/>
      <c r="DZ75" s="3" t="s">
        <v>5539</v>
      </c>
      <c r="EA75">
        <v>0</v>
      </c>
      <c r="EB75">
        <v>0</v>
      </c>
      <c r="EC75">
        <v>1</v>
      </c>
      <c r="ED75">
        <v>0</v>
      </c>
      <c r="EE75">
        <v>0</v>
      </c>
      <c r="EF75">
        <v>1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063</v>
      </c>
      <c r="F76" s="3" t="s">
        <v>1064</v>
      </c>
      <c r="G76" s="3" t="s">
        <v>1065</v>
      </c>
      <c r="H76" s="3" t="s">
        <v>1066</v>
      </c>
      <c r="I76" s="3" t="s">
        <v>53</v>
      </c>
      <c r="J76" s="3" t="s">
        <v>54</v>
      </c>
      <c r="K76" s="3" t="s">
        <v>1101</v>
      </c>
      <c r="L76" s="3" t="s">
        <v>1102</v>
      </c>
      <c r="M76" s="3" t="s">
        <v>184</v>
      </c>
      <c r="N76" s="3" t="s">
        <v>1008</v>
      </c>
      <c r="O76">
        <v>5</v>
      </c>
      <c r="P76" s="3" t="s">
        <v>3246</v>
      </c>
      <c r="Q76" s="3" t="s">
        <v>3246</v>
      </c>
      <c r="R76" s="3" t="s">
        <v>3246</v>
      </c>
      <c r="S76" s="3" t="s">
        <v>4306</v>
      </c>
      <c r="T76" s="3" t="s">
        <v>4307</v>
      </c>
      <c r="U76" s="3" t="s">
        <v>185</v>
      </c>
      <c r="V76" s="3" t="s">
        <v>186</v>
      </c>
      <c r="W76" s="3" t="s">
        <v>186</v>
      </c>
      <c r="X76" s="3" t="s">
        <v>4069</v>
      </c>
      <c r="Y76" s="3" t="s">
        <v>187</v>
      </c>
      <c r="Z76" s="3" t="s">
        <v>3492</v>
      </c>
      <c r="AA76" s="3" t="s">
        <v>188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10</v>
      </c>
      <c r="CY76">
        <v>0</v>
      </c>
      <c r="CZ76">
        <v>0</v>
      </c>
      <c r="DA76">
        <v>1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.74</v>
      </c>
      <c r="DV76">
        <v>0</v>
      </c>
      <c r="DW76">
        <v>0</v>
      </c>
      <c r="DX76">
        <v>0</v>
      </c>
      <c r="DY76" s="4"/>
      <c r="DZ76" s="3" t="s">
        <v>5539</v>
      </c>
      <c r="EA76">
        <v>0</v>
      </c>
      <c r="EB76">
        <v>0</v>
      </c>
      <c r="EC76">
        <v>10</v>
      </c>
      <c r="ED76">
        <v>0</v>
      </c>
      <c r="EE76">
        <v>0</v>
      </c>
      <c r="EF76">
        <v>10</v>
      </c>
      <c r="EG76">
        <v>10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210</v>
      </c>
      <c r="F77" s="3" t="s">
        <v>1211</v>
      </c>
      <c r="G77" s="3" t="s">
        <v>1212</v>
      </c>
      <c r="H77" s="3" t="s">
        <v>56</v>
      </c>
      <c r="I77" s="3" t="s">
        <v>55</v>
      </c>
      <c r="J77" s="3" t="s">
        <v>56</v>
      </c>
      <c r="K77" s="3" t="s">
        <v>1101</v>
      </c>
      <c r="L77" s="3" t="s">
        <v>1213</v>
      </c>
      <c r="M77" s="3" t="s">
        <v>184</v>
      </c>
      <c r="N77" s="3" t="s">
        <v>1214</v>
      </c>
      <c r="O77">
        <v>5</v>
      </c>
      <c r="P77" s="3" t="s">
        <v>3246</v>
      </c>
      <c r="Q77" s="3" t="s">
        <v>3246</v>
      </c>
      <c r="R77" s="3" t="s">
        <v>3246</v>
      </c>
      <c r="S77" s="3" t="s">
        <v>5537</v>
      </c>
      <c r="T77" s="3" t="s">
        <v>5538</v>
      </c>
      <c r="U77" s="3" t="s">
        <v>305</v>
      </c>
      <c r="V77" s="3" t="s">
        <v>451</v>
      </c>
      <c r="W77" s="3" t="s">
        <v>756</v>
      </c>
      <c r="X77" s="3" t="s">
        <v>756</v>
      </c>
      <c r="Y77" s="3" t="s">
        <v>234</v>
      </c>
      <c r="Z77" s="3" t="s">
        <v>3491</v>
      </c>
      <c r="AA77" s="3" t="s">
        <v>18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6</v>
      </c>
      <c r="DN77">
        <v>0</v>
      </c>
      <c r="DO77">
        <v>0</v>
      </c>
      <c r="DP77">
        <v>0</v>
      </c>
      <c r="DQ77">
        <v>6</v>
      </c>
      <c r="DR77">
        <v>0</v>
      </c>
      <c r="DS77">
        <v>0</v>
      </c>
      <c r="DT77">
        <v>0</v>
      </c>
      <c r="DU77">
        <v>125</v>
      </c>
      <c r="DV77">
        <v>6</v>
      </c>
      <c r="DW77">
        <v>0</v>
      </c>
      <c r="DX77">
        <v>0</v>
      </c>
      <c r="DY77" s="4"/>
      <c r="DZ77" s="3" t="s">
        <v>5539</v>
      </c>
      <c r="EA77">
        <v>0</v>
      </c>
      <c r="EB77">
        <v>0</v>
      </c>
      <c r="EC77">
        <v>6</v>
      </c>
      <c r="ED77">
        <v>0</v>
      </c>
      <c r="EE77">
        <v>0</v>
      </c>
      <c r="EF77">
        <v>6</v>
      </c>
      <c r="EG77">
        <v>6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003</v>
      </c>
      <c r="F78" s="3" t="s">
        <v>14</v>
      </c>
      <c r="G78" s="3" t="s">
        <v>1004</v>
      </c>
      <c r="H78" s="3" t="s">
        <v>1005</v>
      </c>
      <c r="I78" s="3" t="s">
        <v>90</v>
      </c>
      <c r="J78" s="3" t="s">
        <v>91</v>
      </c>
      <c r="K78" s="3" t="s">
        <v>1006</v>
      </c>
      <c r="L78" s="3" t="s">
        <v>1067</v>
      </c>
      <c r="M78" s="3" t="s">
        <v>184</v>
      </c>
      <c r="N78" s="3" t="s">
        <v>1008</v>
      </c>
      <c r="O78">
        <v>5</v>
      </c>
      <c r="P78" s="3" t="s">
        <v>3246</v>
      </c>
      <c r="Q78" s="3" t="s">
        <v>3246</v>
      </c>
      <c r="R78" s="3" t="s">
        <v>3246</v>
      </c>
      <c r="S78" s="3" t="s">
        <v>633</v>
      </c>
      <c r="T78" s="3" t="s">
        <v>3924</v>
      </c>
      <c r="U78" s="3" t="s">
        <v>305</v>
      </c>
      <c r="V78" s="3" t="s">
        <v>451</v>
      </c>
      <c r="W78" s="3" t="s">
        <v>452</v>
      </c>
      <c r="X78" s="3" t="s">
        <v>452</v>
      </c>
      <c r="Y78" s="3" t="s">
        <v>234</v>
      </c>
      <c r="Z78" s="3" t="s">
        <v>201</v>
      </c>
      <c r="AA78" s="3" t="s">
        <v>18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4</v>
      </c>
      <c r="CP78">
        <v>0</v>
      </c>
      <c r="CQ78">
        <v>0</v>
      </c>
      <c r="CR78">
        <v>0</v>
      </c>
      <c r="CS78">
        <v>4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5.4</v>
      </c>
      <c r="DV78">
        <v>0</v>
      </c>
      <c r="DW78">
        <v>0</v>
      </c>
      <c r="DX78">
        <v>0</v>
      </c>
      <c r="DY78" s="4"/>
      <c r="DZ78" s="3" t="s">
        <v>5539</v>
      </c>
      <c r="EA78">
        <v>0</v>
      </c>
      <c r="EB78">
        <v>0</v>
      </c>
      <c r="EC78">
        <v>4</v>
      </c>
      <c r="ED78">
        <v>0</v>
      </c>
      <c r="EE78">
        <v>0</v>
      </c>
      <c r="EF78">
        <v>4</v>
      </c>
      <c r="EG78">
        <v>4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210</v>
      </c>
      <c r="F79" s="3" t="s">
        <v>1211</v>
      </c>
      <c r="G79" s="3" t="s">
        <v>1212</v>
      </c>
      <c r="H79" s="3" t="s">
        <v>56</v>
      </c>
      <c r="I79" s="3" t="s">
        <v>55</v>
      </c>
      <c r="J79" s="3" t="s">
        <v>56</v>
      </c>
      <c r="K79" s="3" t="s">
        <v>1101</v>
      </c>
      <c r="L79" s="3" t="s">
        <v>1213</v>
      </c>
      <c r="M79" s="3" t="s">
        <v>184</v>
      </c>
      <c r="N79" s="3" t="s">
        <v>1214</v>
      </c>
      <c r="O79">
        <v>5</v>
      </c>
      <c r="P79" s="3" t="s">
        <v>3246</v>
      </c>
      <c r="Q79" s="3" t="s">
        <v>3246</v>
      </c>
      <c r="R79" s="3" t="s">
        <v>3246</v>
      </c>
      <c r="S79" s="3" t="s">
        <v>5370</v>
      </c>
      <c r="T79" s="3" t="s">
        <v>5371</v>
      </c>
      <c r="U79" s="3" t="s">
        <v>305</v>
      </c>
      <c r="V79" s="3" t="s">
        <v>451</v>
      </c>
      <c r="W79" s="3" t="s">
        <v>452</v>
      </c>
      <c r="X79" s="3" t="s">
        <v>452</v>
      </c>
      <c r="Y79" s="3" t="s">
        <v>234</v>
      </c>
      <c r="Z79" s="3" t="s">
        <v>3491</v>
      </c>
      <c r="AA79" s="3" t="s">
        <v>188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1</v>
      </c>
      <c r="CX79">
        <v>0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230</v>
      </c>
      <c r="DV79">
        <v>0</v>
      </c>
      <c r="DW79">
        <v>0</v>
      </c>
      <c r="DX79">
        <v>0</v>
      </c>
      <c r="DY79" s="4"/>
      <c r="DZ79" s="3" t="s">
        <v>5539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003</v>
      </c>
      <c r="F80" s="3" t="s">
        <v>14</v>
      </c>
      <c r="G80" s="3" t="s">
        <v>1004</v>
      </c>
      <c r="H80" s="3" t="s">
        <v>1005</v>
      </c>
      <c r="I80" s="3" t="s">
        <v>120</v>
      </c>
      <c r="J80" s="3" t="s">
        <v>121</v>
      </c>
      <c r="K80" s="3" t="s">
        <v>1006</v>
      </c>
      <c r="L80" s="3" t="s">
        <v>1007</v>
      </c>
      <c r="M80" s="3" t="s">
        <v>184</v>
      </c>
      <c r="N80" s="3" t="s">
        <v>1008</v>
      </c>
      <c r="O80">
        <v>3</v>
      </c>
      <c r="P80" s="3" t="s">
        <v>3246</v>
      </c>
      <c r="Q80" s="3" t="s">
        <v>3246</v>
      </c>
      <c r="R80" s="3" t="s">
        <v>3246</v>
      </c>
      <c r="S80" s="3" t="s">
        <v>4348</v>
      </c>
      <c r="T80" s="3" t="s">
        <v>4349</v>
      </c>
      <c r="U80" s="3" t="s">
        <v>206</v>
      </c>
      <c r="V80" s="3" t="s">
        <v>186</v>
      </c>
      <c r="W80" s="3" t="s">
        <v>186</v>
      </c>
      <c r="X80" s="3" t="s">
        <v>4069</v>
      </c>
      <c r="Y80" s="3" t="s">
        <v>234</v>
      </c>
      <c r="Z80" s="3" t="s">
        <v>3492</v>
      </c>
      <c r="AA80" s="3" t="s">
        <v>18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1</v>
      </c>
      <c r="AM80">
        <v>0</v>
      </c>
      <c r="AN80">
        <v>0</v>
      </c>
      <c r="AO80">
        <v>1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9.9999999999999995E-7</v>
      </c>
      <c r="DV80">
        <v>0</v>
      </c>
      <c r="DW80">
        <v>0</v>
      </c>
      <c r="DX80">
        <v>0</v>
      </c>
      <c r="DY80" s="4"/>
      <c r="DZ80" s="3" t="s">
        <v>5539</v>
      </c>
      <c r="EA80">
        <v>0</v>
      </c>
      <c r="EB80">
        <v>0</v>
      </c>
      <c r="EC80">
        <v>3</v>
      </c>
      <c r="ED80">
        <v>0</v>
      </c>
      <c r="EE80">
        <v>0</v>
      </c>
      <c r="EF80">
        <v>3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003</v>
      </c>
      <c r="F81" s="3" t="s">
        <v>14</v>
      </c>
      <c r="G81" s="3" t="s">
        <v>1004</v>
      </c>
      <c r="H81" s="3" t="s">
        <v>1005</v>
      </c>
      <c r="I81" s="3" t="s">
        <v>108</v>
      </c>
      <c r="J81" s="3" t="s">
        <v>109</v>
      </c>
      <c r="K81" s="3" t="s">
        <v>1006</v>
      </c>
      <c r="L81" s="3" t="s">
        <v>1067</v>
      </c>
      <c r="M81" s="3" t="s">
        <v>184</v>
      </c>
      <c r="N81" s="3" t="s">
        <v>1008</v>
      </c>
      <c r="O81">
        <v>4</v>
      </c>
      <c r="P81" s="3" t="s">
        <v>3246</v>
      </c>
      <c r="Q81" s="3" t="s">
        <v>3246</v>
      </c>
      <c r="R81" s="3" t="s">
        <v>3246</v>
      </c>
      <c r="S81" s="3" t="s">
        <v>933</v>
      </c>
      <c r="T81" s="3" t="s">
        <v>2121</v>
      </c>
      <c r="U81" s="3" t="s">
        <v>206</v>
      </c>
      <c r="V81" s="3" t="s">
        <v>186</v>
      </c>
      <c r="W81" s="3" t="s">
        <v>4067</v>
      </c>
      <c r="X81" s="3" t="s">
        <v>4068</v>
      </c>
      <c r="Y81" s="3" t="s">
        <v>187</v>
      </c>
      <c r="Z81" s="3" t="s">
        <v>3492</v>
      </c>
      <c r="AA81" s="3" t="s">
        <v>188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3</v>
      </c>
      <c r="BS81">
        <v>0</v>
      </c>
      <c r="BT81">
        <v>0</v>
      </c>
      <c r="BU81">
        <v>3</v>
      </c>
      <c r="BV81">
        <v>0</v>
      </c>
      <c r="BW81">
        <v>0</v>
      </c>
      <c r="BX81">
        <v>0</v>
      </c>
      <c r="BY81">
        <v>0</v>
      </c>
      <c r="BZ81">
        <v>14</v>
      </c>
      <c r="CA81">
        <v>0</v>
      </c>
      <c r="CB81">
        <v>0</v>
      </c>
      <c r="CC81">
        <v>14</v>
      </c>
      <c r="CD81">
        <v>0</v>
      </c>
      <c r="CE81">
        <v>0</v>
      </c>
      <c r="CF81">
        <v>0</v>
      </c>
      <c r="CG81">
        <v>0</v>
      </c>
      <c r="CH81">
        <v>36</v>
      </c>
      <c r="CI81">
        <v>0</v>
      </c>
      <c r="CJ81">
        <v>0</v>
      </c>
      <c r="CK81">
        <v>36</v>
      </c>
      <c r="CL81">
        <v>0</v>
      </c>
      <c r="CM81">
        <v>0</v>
      </c>
      <c r="CN81">
        <v>0</v>
      </c>
      <c r="CO81">
        <v>0</v>
      </c>
      <c r="CP81">
        <v>7</v>
      </c>
      <c r="CQ81">
        <v>0</v>
      </c>
      <c r="CR81">
        <v>0</v>
      </c>
      <c r="CS81">
        <v>7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8</v>
      </c>
      <c r="DG81">
        <v>0</v>
      </c>
      <c r="DH81">
        <v>0</v>
      </c>
      <c r="DI81">
        <v>8</v>
      </c>
      <c r="DJ81">
        <v>0</v>
      </c>
      <c r="DK81">
        <v>0</v>
      </c>
      <c r="DL81">
        <v>0</v>
      </c>
      <c r="DM81">
        <v>0</v>
      </c>
      <c r="DN81">
        <v>5</v>
      </c>
      <c r="DO81">
        <v>0</v>
      </c>
      <c r="DP81">
        <v>0</v>
      </c>
      <c r="DQ81">
        <v>5</v>
      </c>
      <c r="DR81">
        <v>0</v>
      </c>
      <c r="DS81">
        <v>0</v>
      </c>
      <c r="DT81">
        <v>5</v>
      </c>
      <c r="DU81">
        <v>20.405688000000001</v>
      </c>
      <c r="DV81">
        <v>0</v>
      </c>
      <c r="DW81">
        <v>0</v>
      </c>
      <c r="DX81">
        <v>0</v>
      </c>
      <c r="DY81" s="4">
        <v>46037</v>
      </c>
      <c r="DZ81" s="3" t="s">
        <v>5539</v>
      </c>
      <c r="EA81">
        <v>0</v>
      </c>
      <c r="EB81">
        <v>0</v>
      </c>
      <c r="EC81">
        <v>73</v>
      </c>
      <c r="ED81">
        <v>0</v>
      </c>
      <c r="EE81">
        <v>0</v>
      </c>
      <c r="EF81">
        <v>73</v>
      </c>
      <c r="EG81">
        <v>12.166667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210</v>
      </c>
      <c r="F82" s="3" t="s">
        <v>1211</v>
      </c>
      <c r="G82" s="3" t="s">
        <v>1212</v>
      </c>
      <c r="H82" s="3" t="s">
        <v>56</v>
      </c>
      <c r="I82" s="3" t="s">
        <v>55</v>
      </c>
      <c r="J82" s="3" t="s">
        <v>56</v>
      </c>
      <c r="K82" s="3" t="s">
        <v>1101</v>
      </c>
      <c r="L82" s="3" t="s">
        <v>1213</v>
      </c>
      <c r="M82" s="3" t="s">
        <v>184</v>
      </c>
      <c r="N82" s="3" t="s">
        <v>1214</v>
      </c>
      <c r="O82">
        <v>5</v>
      </c>
      <c r="P82" s="3" t="s">
        <v>3246</v>
      </c>
      <c r="Q82" s="3" t="s">
        <v>3246</v>
      </c>
      <c r="R82" s="3" t="s">
        <v>3246</v>
      </c>
      <c r="S82" s="3" t="s">
        <v>5544</v>
      </c>
      <c r="T82" s="3" t="s">
        <v>5545</v>
      </c>
      <c r="U82" s="3" t="s">
        <v>482</v>
      </c>
      <c r="V82" s="3" t="s">
        <v>451</v>
      </c>
      <c r="W82" s="3" t="s">
        <v>756</v>
      </c>
      <c r="X82" s="3" t="s">
        <v>756</v>
      </c>
      <c r="Y82" s="3" t="s">
        <v>234</v>
      </c>
      <c r="Z82" s="3" t="s">
        <v>201</v>
      </c>
      <c r="AA82" s="3" t="s">
        <v>18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50</v>
      </c>
      <c r="DQ82">
        <v>50</v>
      </c>
      <c r="DR82">
        <v>0</v>
      </c>
      <c r="DS82">
        <v>0</v>
      </c>
      <c r="DT82">
        <v>0</v>
      </c>
      <c r="DU82">
        <v>27.01</v>
      </c>
      <c r="DV82">
        <v>50</v>
      </c>
      <c r="DW82">
        <v>0</v>
      </c>
      <c r="DX82">
        <v>0</v>
      </c>
      <c r="DY82" s="4"/>
      <c r="DZ82" s="3" t="s">
        <v>5539</v>
      </c>
      <c r="EA82">
        <v>0</v>
      </c>
      <c r="EB82">
        <v>0</v>
      </c>
      <c r="EC82">
        <v>50</v>
      </c>
      <c r="ED82">
        <v>0</v>
      </c>
      <c r="EE82">
        <v>0</v>
      </c>
      <c r="EF82">
        <v>50</v>
      </c>
      <c r="EG82">
        <v>50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210</v>
      </c>
      <c r="F83" s="3" t="s">
        <v>1211</v>
      </c>
      <c r="G83" s="3" t="s">
        <v>1212</v>
      </c>
      <c r="H83" s="3" t="s">
        <v>56</v>
      </c>
      <c r="I83" s="3" t="s">
        <v>55</v>
      </c>
      <c r="J83" s="3" t="s">
        <v>56</v>
      </c>
      <c r="K83" s="3" t="s">
        <v>1101</v>
      </c>
      <c r="L83" s="3" t="s">
        <v>1213</v>
      </c>
      <c r="M83" s="3" t="s">
        <v>184</v>
      </c>
      <c r="N83" s="3" t="s">
        <v>1214</v>
      </c>
      <c r="O83">
        <v>5</v>
      </c>
      <c r="P83" s="3" t="s">
        <v>3246</v>
      </c>
      <c r="Q83" s="3" t="s">
        <v>3246</v>
      </c>
      <c r="R83" s="3" t="s">
        <v>3246</v>
      </c>
      <c r="S83" s="3" t="s">
        <v>4657</v>
      </c>
      <c r="T83" s="3" t="s">
        <v>4658</v>
      </c>
      <c r="U83" s="3" t="s">
        <v>305</v>
      </c>
      <c r="V83" s="3" t="s">
        <v>451</v>
      </c>
      <c r="W83" s="3" t="s">
        <v>452</v>
      </c>
      <c r="X83" s="3" t="s">
        <v>452</v>
      </c>
      <c r="Y83" s="3" t="s">
        <v>234</v>
      </c>
      <c r="Z83" s="3" t="s">
        <v>201</v>
      </c>
      <c r="AA83" s="3" t="s">
        <v>188</v>
      </c>
      <c r="AB83">
        <v>0</v>
      </c>
      <c r="AC83">
        <v>3</v>
      </c>
      <c r="AD83">
        <v>0</v>
      </c>
      <c r="AE83">
        <v>0</v>
      </c>
      <c r="AF83">
        <v>0</v>
      </c>
      <c r="AG83">
        <v>3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</v>
      </c>
      <c r="CX83">
        <v>0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403.12</v>
      </c>
      <c r="DV83">
        <v>0</v>
      </c>
      <c r="DW83">
        <v>0</v>
      </c>
      <c r="DX83">
        <v>0</v>
      </c>
      <c r="DY83" s="4"/>
      <c r="DZ83" s="3" t="s">
        <v>5539</v>
      </c>
      <c r="EA83">
        <v>0</v>
      </c>
      <c r="EB83">
        <v>0</v>
      </c>
      <c r="EC83">
        <v>5</v>
      </c>
      <c r="ED83">
        <v>0</v>
      </c>
      <c r="EE83">
        <v>0</v>
      </c>
      <c r="EF83">
        <v>5</v>
      </c>
      <c r="EG83">
        <v>2.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063</v>
      </c>
      <c r="F84" s="3" t="s">
        <v>1064</v>
      </c>
      <c r="G84" s="3" t="s">
        <v>1065</v>
      </c>
      <c r="H84" s="3" t="s">
        <v>1066</v>
      </c>
      <c r="I84" s="3" t="s">
        <v>96</v>
      </c>
      <c r="J84" s="3" t="s">
        <v>97</v>
      </c>
      <c r="K84" s="3" t="s">
        <v>1006</v>
      </c>
      <c r="L84" s="3" t="s">
        <v>1007</v>
      </c>
      <c r="M84" s="3" t="s">
        <v>184</v>
      </c>
      <c r="N84" s="3" t="s">
        <v>1008</v>
      </c>
      <c r="O84">
        <v>5</v>
      </c>
      <c r="P84" s="3" t="s">
        <v>3246</v>
      </c>
      <c r="Q84" s="3" t="s">
        <v>3246</v>
      </c>
      <c r="R84" s="3" t="s">
        <v>3246</v>
      </c>
      <c r="S84" s="3" t="s">
        <v>589</v>
      </c>
      <c r="T84" s="3" t="s">
        <v>2041</v>
      </c>
      <c r="U84" s="3" t="s">
        <v>246</v>
      </c>
      <c r="V84" s="3" t="s">
        <v>186</v>
      </c>
      <c r="W84" s="3" t="s">
        <v>4077</v>
      </c>
      <c r="X84" s="3" t="s">
        <v>4078</v>
      </c>
      <c r="Y84" s="3" t="s">
        <v>187</v>
      </c>
      <c r="Z84" s="3" t="s">
        <v>3491</v>
      </c>
      <c r="AA84" s="3" t="s">
        <v>188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</v>
      </c>
      <c r="BB84">
        <v>0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1</v>
      </c>
      <c r="BJ84">
        <v>0</v>
      </c>
      <c r="BK84">
        <v>0</v>
      </c>
      <c r="BL84">
        <v>0</v>
      </c>
      <c r="BM84">
        <v>1</v>
      </c>
      <c r="BN84">
        <v>0</v>
      </c>
      <c r="BO84">
        <v>0</v>
      </c>
      <c r="BP84">
        <v>0</v>
      </c>
      <c r="BQ84">
        <v>2</v>
      </c>
      <c r="BR84">
        <v>0</v>
      </c>
      <c r="BS84">
        <v>0</v>
      </c>
      <c r="BT84">
        <v>0</v>
      </c>
      <c r="BU84">
        <v>2</v>
      </c>
      <c r="BV84">
        <v>0</v>
      </c>
      <c r="BW84">
        <v>0</v>
      </c>
      <c r="BX84">
        <v>0</v>
      </c>
      <c r="BY84">
        <v>2</v>
      </c>
      <c r="BZ84">
        <v>0</v>
      </c>
      <c r="CA84">
        <v>0</v>
      </c>
      <c r="CB84">
        <v>0</v>
      </c>
      <c r="CC84">
        <v>2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2</v>
      </c>
      <c r="CP84">
        <v>0</v>
      </c>
      <c r="CQ84">
        <v>0</v>
      </c>
      <c r="CR84">
        <v>0</v>
      </c>
      <c r="CS84">
        <v>2</v>
      </c>
      <c r="CT84">
        <v>0</v>
      </c>
      <c r="CU84">
        <v>0</v>
      </c>
      <c r="CV84">
        <v>0</v>
      </c>
      <c r="CW84">
        <v>3</v>
      </c>
      <c r="CX84">
        <v>0</v>
      </c>
      <c r="CY84">
        <v>0</v>
      </c>
      <c r="CZ84">
        <v>0</v>
      </c>
      <c r="DA84">
        <v>3</v>
      </c>
      <c r="DB84">
        <v>0</v>
      </c>
      <c r="DC84">
        <v>0</v>
      </c>
      <c r="DD84">
        <v>0</v>
      </c>
      <c r="DE84">
        <v>4</v>
      </c>
      <c r="DF84">
        <v>0</v>
      </c>
      <c r="DG84">
        <v>0</v>
      </c>
      <c r="DH84">
        <v>0</v>
      </c>
      <c r="DI84">
        <v>4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21.5</v>
      </c>
      <c r="DV84">
        <v>0</v>
      </c>
      <c r="DW84">
        <v>0</v>
      </c>
      <c r="DX84">
        <v>0</v>
      </c>
      <c r="DY84" s="4"/>
      <c r="DZ84" s="3" t="s">
        <v>5539</v>
      </c>
      <c r="EA84">
        <v>0</v>
      </c>
      <c r="EB84">
        <v>0</v>
      </c>
      <c r="EC84">
        <v>15</v>
      </c>
      <c r="ED84">
        <v>0</v>
      </c>
      <c r="EE84">
        <v>0</v>
      </c>
      <c r="EF84">
        <v>15</v>
      </c>
      <c r="EG84">
        <v>2.1428570000000002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003</v>
      </c>
      <c r="F85" s="3" t="s">
        <v>14</v>
      </c>
      <c r="G85" s="3" t="s">
        <v>1004</v>
      </c>
      <c r="H85" s="3" t="s">
        <v>1005</v>
      </c>
      <c r="I85" s="3" t="s">
        <v>26</v>
      </c>
      <c r="J85" s="3" t="s">
        <v>27</v>
      </c>
      <c r="K85" s="3" t="s">
        <v>1034</v>
      </c>
      <c r="L85" s="3" t="s">
        <v>1035</v>
      </c>
      <c r="M85" s="3" t="s">
        <v>184</v>
      </c>
      <c r="N85" s="3" t="s">
        <v>1008</v>
      </c>
      <c r="O85">
        <v>5</v>
      </c>
      <c r="P85" s="3" t="s">
        <v>3246</v>
      </c>
      <c r="Q85" s="3" t="s">
        <v>3246</v>
      </c>
      <c r="R85" s="3" t="s">
        <v>3246</v>
      </c>
      <c r="S85" s="3" t="s">
        <v>689</v>
      </c>
      <c r="T85" s="3" t="s">
        <v>2146</v>
      </c>
      <c r="U85" s="3" t="s">
        <v>305</v>
      </c>
      <c r="V85" s="3" t="s">
        <v>451</v>
      </c>
      <c r="W85" s="3" t="s">
        <v>452</v>
      </c>
      <c r="X85" s="3" t="s">
        <v>452</v>
      </c>
      <c r="Y85" s="3" t="s">
        <v>234</v>
      </c>
      <c r="Z85" s="3" t="s">
        <v>201</v>
      </c>
      <c r="AA85" s="3" t="s">
        <v>188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1</v>
      </c>
      <c r="CP85">
        <v>0</v>
      </c>
      <c r="CQ85">
        <v>0</v>
      </c>
      <c r="CR85">
        <v>0</v>
      </c>
      <c r="CS85">
        <v>1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7.2</v>
      </c>
      <c r="DV85">
        <v>0</v>
      </c>
      <c r="DW85">
        <v>0</v>
      </c>
      <c r="DX85">
        <v>0</v>
      </c>
      <c r="DY85" s="4"/>
      <c r="DZ85" s="3" t="s">
        <v>5539</v>
      </c>
      <c r="EA85">
        <v>0</v>
      </c>
      <c r="EB85">
        <v>0</v>
      </c>
      <c r="EC85">
        <v>1</v>
      </c>
      <c r="ED85">
        <v>0</v>
      </c>
      <c r="EE85">
        <v>0</v>
      </c>
      <c r="EF85">
        <v>1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003</v>
      </c>
      <c r="F86" s="3" t="s">
        <v>14</v>
      </c>
      <c r="G86" s="3" t="s">
        <v>1004</v>
      </c>
      <c r="H86" s="3" t="s">
        <v>1005</v>
      </c>
      <c r="I86" s="3" t="s">
        <v>23</v>
      </c>
      <c r="J86" s="3" t="s">
        <v>24</v>
      </c>
      <c r="K86" s="3" t="s">
        <v>1034</v>
      </c>
      <c r="L86" s="3" t="s">
        <v>1035</v>
      </c>
      <c r="M86" s="3" t="s">
        <v>184</v>
      </c>
      <c r="N86" s="3" t="s">
        <v>1008</v>
      </c>
      <c r="O86">
        <v>3</v>
      </c>
      <c r="P86" s="3" t="s">
        <v>3246</v>
      </c>
      <c r="Q86" s="3" t="s">
        <v>3246</v>
      </c>
      <c r="R86" s="3" t="s">
        <v>3246</v>
      </c>
      <c r="S86" s="3" t="s">
        <v>583</v>
      </c>
      <c r="T86" s="3" t="s">
        <v>2035</v>
      </c>
      <c r="U86" s="3" t="s">
        <v>482</v>
      </c>
      <c r="V86" s="3" t="s">
        <v>451</v>
      </c>
      <c r="W86" s="3" t="s">
        <v>483</v>
      </c>
      <c r="X86" s="3" t="s">
        <v>484</v>
      </c>
      <c r="Y86" s="3" t="s">
        <v>234</v>
      </c>
      <c r="Z86" s="3" t="s">
        <v>3491</v>
      </c>
      <c r="AA86" s="3" t="s">
        <v>18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6</v>
      </c>
      <c r="AM86">
        <v>0</v>
      </c>
      <c r="AN86">
        <v>0</v>
      </c>
      <c r="AO86">
        <v>6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5</v>
      </c>
      <c r="BC86">
        <v>0</v>
      </c>
      <c r="BD86">
        <v>0</v>
      </c>
      <c r="BE86">
        <v>15</v>
      </c>
      <c r="BF86">
        <v>0</v>
      </c>
      <c r="BG86">
        <v>0</v>
      </c>
      <c r="BH86">
        <v>0</v>
      </c>
      <c r="BI86">
        <v>0</v>
      </c>
      <c r="BJ86">
        <v>30</v>
      </c>
      <c r="BK86">
        <v>0</v>
      </c>
      <c r="BL86">
        <v>0</v>
      </c>
      <c r="BM86">
        <v>30</v>
      </c>
      <c r="BN86">
        <v>0</v>
      </c>
      <c r="BO86">
        <v>0</v>
      </c>
      <c r="BP86">
        <v>0</v>
      </c>
      <c r="BQ86">
        <v>0</v>
      </c>
      <c r="BR86">
        <v>30</v>
      </c>
      <c r="BS86">
        <v>0</v>
      </c>
      <c r="BT86">
        <v>0</v>
      </c>
      <c r="BU86">
        <v>3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55</v>
      </c>
      <c r="CY86">
        <v>0</v>
      </c>
      <c r="CZ86">
        <v>0</v>
      </c>
      <c r="DA86">
        <v>55</v>
      </c>
      <c r="DB86">
        <v>0</v>
      </c>
      <c r="DC86">
        <v>0</v>
      </c>
      <c r="DD86">
        <v>0</v>
      </c>
      <c r="DE86">
        <v>0</v>
      </c>
      <c r="DF86">
        <v>4</v>
      </c>
      <c r="DG86">
        <v>0</v>
      </c>
      <c r="DH86">
        <v>0</v>
      </c>
      <c r="DI86">
        <v>4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.875</v>
      </c>
      <c r="DV86">
        <v>0</v>
      </c>
      <c r="DW86">
        <v>0</v>
      </c>
      <c r="DX86">
        <v>0</v>
      </c>
      <c r="DY86" s="4"/>
      <c r="DZ86" s="3" t="s">
        <v>5539</v>
      </c>
      <c r="EA86">
        <v>0</v>
      </c>
      <c r="EB86">
        <v>0</v>
      </c>
      <c r="EC86">
        <v>141</v>
      </c>
      <c r="ED86">
        <v>0</v>
      </c>
      <c r="EE86">
        <v>0</v>
      </c>
      <c r="EF86">
        <v>141</v>
      </c>
      <c r="EG86">
        <v>20.142856999999999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003</v>
      </c>
      <c r="F87" s="3" t="s">
        <v>14</v>
      </c>
      <c r="G87" s="3" t="s">
        <v>1004</v>
      </c>
      <c r="H87" s="3" t="s">
        <v>1005</v>
      </c>
      <c r="I87" s="3" t="s">
        <v>21</v>
      </c>
      <c r="J87" s="3" t="s">
        <v>22</v>
      </c>
      <c r="K87" s="3" t="s">
        <v>1034</v>
      </c>
      <c r="L87" s="3" t="s">
        <v>1035</v>
      </c>
      <c r="M87" s="3" t="s">
        <v>184</v>
      </c>
      <c r="N87" s="3" t="s">
        <v>1008</v>
      </c>
      <c r="O87">
        <v>5</v>
      </c>
      <c r="P87" s="3" t="s">
        <v>3246</v>
      </c>
      <c r="Q87" s="3" t="s">
        <v>3246</v>
      </c>
      <c r="R87" s="3" t="s">
        <v>3246</v>
      </c>
      <c r="S87" s="3" t="s">
        <v>516</v>
      </c>
      <c r="T87" s="3" t="s">
        <v>1977</v>
      </c>
      <c r="U87" s="3" t="s">
        <v>305</v>
      </c>
      <c r="V87" s="3" t="s">
        <v>451</v>
      </c>
      <c r="W87" s="3" t="s">
        <v>514</v>
      </c>
      <c r="X87" s="3" t="s">
        <v>515</v>
      </c>
      <c r="Y87" s="3" t="s">
        <v>187</v>
      </c>
      <c r="Z87" s="3" t="s">
        <v>201</v>
      </c>
      <c r="AA87" s="3" t="s">
        <v>188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3</v>
      </c>
      <c r="BZ87">
        <v>0</v>
      </c>
      <c r="CA87">
        <v>0</v>
      </c>
      <c r="CB87">
        <v>0</v>
      </c>
      <c r="CC87">
        <v>3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1</v>
      </c>
      <c r="DM87">
        <v>0</v>
      </c>
      <c r="DN87">
        <v>0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6</v>
      </c>
      <c r="DU87">
        <v>1.6</v>
      </c>
      <c r="DV87">
        <v>0</v>
      </c>
      <c r="DW87">
        <v>0</v>
      </c>
      <c r="DX87">
        <v>0</v>
      </c>
      <c r="DY87" s="4">
        <v>46752</v>
      </c>
      <c r="DZ87" s="3" t="s">
        <v>5539</v>
      </c>
      <c r="EA87">
        <v>0</v>
      </c>
      <c r="EB87">
        <v>0</v>
      </c>
      <c r="EC87">
        <v>4</v>
      </c>
      <c r="ED87">
        <v>0</v>
      </c>
      <c r="EE87">
        <v>0</v>
      </c>
      <c r="EF87">
        <v>4</v>
      </c>
      <c r="EG87">
        <v>2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63</v>
      </c>
      <c r="F88" s="3" t="s">
        <v>1064</v>
      </c>
      <c r="G88" s="3" t="s">
        <v>1065</v>
      </c>
      <c r="H88" s="3" t="s">
        <v>1066</v>
      </c>
      <c r="I88" s="3" t="s">
        <v>53</v>
      </c>
      <c r="J88" s="3" t="s">
        <v>54</v>
      </c>
      <c r="K88" s="3" t="s">
        <v>1101</v>
      </c>
      <c r="L88" s="3" t="s">
        <v>1102</v>
      </c>
      <c r="M88" s="3" t="s">
        <v>184</v>
      </c>
      <c r="N88" s="3" t="s">
        <v>1008</v>
      </c>
      <c r="O88">
        <v>5</v>
      </c>
      <c r="P88" s="3" t="s">
        <v>3246</v>
      </c>
      <c r="Q88" s="3" t="s">
        <v>3246</v>
      </c>
      <c r="R88" s="3" t="s">
        <v>3246</v>
      </c>
      <c r="S88" s="3" t="s">
        <v>1132</v>
      </c>
      <c r="T88" s="3" t="s">
        <v>2648</v>
      </c>
      <c r="U88" s="3" t="s">
        <v>305</v>
      </c>
      <c r="V88" s="3" t="s">
        <v>451</v>
      </c>
      <c r="W88" s="3" t="s">
        <v>483</v>
      </c>
      <c r="X88" s="3" t="s">
        <v>484</v>
      </c>
      <c r="Y88" s="3" t="s">
        <v>234</v>
      </c>
      <c r="Z88" s="3" t="s">
        <v>3491</v>
      </c>
      <c r="AA88" s="3" t="s">
        <v>188</v>
      </c>
      <c r="AB88">
        <v>0</v>
      </c>
      <c r="AC88">
        <v>1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1</v>
      </c>
      <c r="AP88">
        <v>0</v>
      </c>
      <c r="AQ88">
        <v>0</v>
      </c>
      <c r="AR88">
        <v>0</v>
      </c>
      <c r="AS88">
        <v>1</v>
      </c>
      <c r="AT88">
        <v>0</v>
      </c>
      <c r="AU88">
        <v>0</v>
      </c>
      <c r="AV88">
        <v>0</v>
      </c>
      <c r="AW88">
        <v>1</v>
      </c>
      <c r="AX88">
        <v>0</v>
      </c>
      <c r="AY88">
        <v>0</v>
      </c>
      <c r="AZ88">
        <v>0</v>
      </c>
      <c r="BA88">
        <v>1</v>
      </c>
      <c r="BB88">
        <v>0</v>
      </c>
      <c r="BC88">
        <v>0</v>
      </c>
      <c r="BD88">
        <v>0</v>
      </c>
      <c r="BE88">
        <v>1</v>
      </c>
      <c r="BF88">
        <v>0</v>
      </c>
      <c r="BG88">
        <v>0</v>
      </c>
      <c r="BH88">
        <v>0</v>
      </c>
      <c r="BI88">
        <v>3</v>
      </c>
      <c r="BJ88">
        <v>0</v>
      </c>
      <c r="BK88">
        <v>0</v>
      </c>
      <c r="BL88">
        <v>0</v>
      </c>
      <c r="BM88">
        <v>3</v>
      </c>
      <c r="BN88">
        <v>0</v>
      </c>
      <c r="BO88">
        <v>0</v>
      </c>
      <c r="BP88">
        <v>0</v>
      </c>
      <c r="BQ88">
        <v>3</v>
      </c>
      <c r="BR88">
        <v>0</v>
      </c>
      <c r="BS88">
        <v>0</v>
      </c>
      <c r="BT88">
        <v>0</v>
      </c>
      <c r="BU88">
        <v>3</v>
      </c>
      <c r="BV88">
        <v>0</v>
      </c>
      <c r="BW88">
        <v>0</v>
      </c>
      <c r="BX88">
        <v>0</v>
      </c>
      <c r="BY88">
        <v>1</v>
      </c>
      <c r="BZ88">
        <v>0</v>
      </c>
      <c r="CA88">
        <v>0</v>
      </c>
      <c r="CB88">
        <v>0</v>
      </c>
      <c r="CC88">
        <v>1</v>
      </c>
      <c r="CD88">
        <v>0</v>
      </c>
      <c r="CE88">
        <v>0</v>
      </c>
      <c r="CF88">
        <v>0</v>
      </c>
      <c r="CG88">
        <v>1</v>
      </c>
      <c r="CH88">
        <v>0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1</v>
      </c>
      <c r="CP88">
        <v>0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1</v>
      </c>
      <c r="CX88">
        <v>0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23.41</v>
      </c>
      <c r="DV88">
        <v>0</v>
      </c>
      <c r="DW88">
        <v>0</v>
      </c>
      <c r="DX88">
        <v>0</v>
      </c>
      <c r="DY88" s="4"/>
      <c r="DZ88" s="3" t="s">
        <v>5539</v>
      </c>
      <c r="EA88">
        <v>0</v>
      </c>
      <c r="EB88">
        <v>0</v>
      </c>
      <c r="EC88">
        <v>14</v>
      </c>
      <c r="ED88">
        <v>0</v>
      </c>
      <c r="EE88">
        <v>0</v>
      </c>
      <c r="EF88">
        <v>14</v>
      </c>
      <c r="EG88">
        <v>1.4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210</v>
      </c>
      <c r="F89" s="3" t="s">
        <v>1211</v>
      </c>
      <c r="G89" s="3" t="s">
        <v>1212</v>
      </c>
      <c r="H89" s="3" t="s">
        <v>56</v>
      </c>
      <c r="I89" s="3" t="s">
        <v>55</v>
      </c>
      <c r="J89" s="3" t="s">
        <v>56</v>
      </c>
      <c r="K89" s="3" t="s">
        <v>1101</v>
      </c>
      <c r="L89" s="3" t="s">
        <v>1213</v>
      </c>
      <c r="M89" s="3" t="s">
        <v>184</v>
      </c>
      <c r="N89" s="3" t="s">
        <v>1214</v>
      </c>
      <c r="O89">
        <v>5</v>
      </c>
      <c r="P89" s="3" t="s">
        <v>3246</v>
      </c>
      <c r="Q89" s="3" t="s">
        <v>3246</v>
      </c>
      <c r="R89" s="3" t="s">
        <v>3246</v>
      </c>
      <c r="S89" s="3" t="s">
        <v>4653</v>
      </c>
      <c r="T89" s="3" t="s">
        <v>4654</v>
      </c>
      <c r="U89" s="3" t="s">
        <v>305</v>
      </c>
      <c r="V89" s="3" t="s">
        <v>451</v>
      </c>
      <c r="W89" s="3" t="s">
        <v>756</v>
      </c>
      <c r="X89" s="3" t="s">
        <v>756</v>
      </c>
      <c r="Y89" s="3" t="s">
        <v>234</v>
      </c>
      <c r="Z89" s="3" t="s">
        <v>201</v>
      </c>
      <c r="AA89" s="3" t="s">
        <v>188</v>
      </c>
      <c r="AB89">
        <v>0</v>
      </c>
      <c r="AC89">
        <v>3</v>
      </c>
      <c r="AD89">
        <v>0</v>
      </c>
      <c r="AE89">
        <v>0</v>
      </c>
      <c r="AF89">
        <v>1</v>
      </c>
      <c r="AG89">
        <v>4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1</v>
      </c>
      <c r="AT89">
        <v>0</v>
      </c>
      <c r="AU89">
        <v>0</v>
      </c>
      <c r="AV89">
        <v>0</v>
      </c>
      <c r="AW89">
        <v>1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2</v>
      </c>
      <c r="CX89">
        <v>0</v>
      </c>
      <c r="CY89">
        <v>0</v>
      </c>
      <c r="CZ89">
        <v>0</v>
      </c>
      <c r="DA89">
        <v>2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687.5</v>
      </c>
      <c r="DV89">
        <v>0</v>
      </c>
      <c r="DW89">
        <v>0</v>
      </c>
      <c r="DX89">
        <v>0</v>
      </c>
      <c r="DY89" s="4"/>
      <c r="DZ89" s="3" t="s">
        <v>5539</v>
      </c>
      <c r="EA89">
        <v>0</v>
      </c>
      <c r="EB89">
        <v>0</v>
      </c>
      <c r="EC89">
        <v>8</v>
      </c>
      <c r="ED89">
        <v>0</v>
      </c>
      <c r="EE89">
        <v>0</v>
      </c>
      <c r="EF89">
        <v>8</v>
      </c>
      <c r="EG89">
        <v>2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210</v>
      </c>
      <c r="F90" s="3" t="s">
        <v>1211</v>
      </c>
      <c r="G90" s="3" t="s">
        <v>1212</v>
      </c>
      <c r="H90" s="3" t="s">
        <v>56</v>
      </c>
      <c r="I90" s="3" t="s">
        <v>55</v>
      </c>
      <c r="J90" s="3" t="s">
        <v>56</v>
      </c>
      <c r="K90" s="3" t="s">
        <v>1101</v>
      </c>
      <c r="L90" s="3" t="s">
        <v>1213</v>
      </c>
      <c r="M90" s="3" t="s">
        <v>184</v>
      </c>
      <c r="N90" s="3" t="s">
        <v>1214</v>
      </c>
      <c r="O90">
        <v>5</v>
      </c>
      <c r="P90" s="3" t="s">
        <v>3246</v>
      </c>
      <c r="Q90" s="3" t="s">
        <v>3246</v>
      </c>
      <c r="R90" s="3" t="s">
        <v>3246</v>
      </c>
      <c r="S90" s="3" t="s">
        <v>4448</v>
      </c>
      <c r="T90" s="3" t="s">
        <v>4449</v>
      </c>
      <c r="U90" s="3" t="s">
        <v>305</v>
      </c>
      <c r="V90" s="3" t="s">
        <v>451</v>
      </c>
      <c r="W90" s="3" t="s">
        <v>452</v>
      </c>
      <c r="X90" s="3" t="s">
        <v>452</v>
      </c>
      <c r="Y90" s="3" t="s">
        <v>234</v>
      </c>
      <c r="Z90" s="3" t="s">
        <v>201</v>
      </c>
      <c r="AA90" s="3" t="s">
        <v>188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5</v>
      </c>
      <c r="AL90">
        <v>0</v>
      </c>
      <c r="AM90">
        <v>0</v>
      </c>
      <c r="AN90">
        <v>0</v>
      </c>
      <c r="AO90">
        <v>5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4</v>
      </c>
      <c r="BB90">
        <v>0</v>
      </c>
      <c r="BC90">
        <v>0</v>
      </c>
      <c r="BD90">
        <v>0</v>
      </c>
      <c r="BE90">
        <v>4</v>
      </c>
      <c r="BF90">
        <v>0</v>
      </c>
      <c r="BG90">
        <v>0</v>
      </c>
      <c r="BH90">
        <v>0</v>
      </c>
      <c r="BI90">
        <v>3</v>
      </c>
      <c r="BJ90">
        <v>0</v>
      </c>
      <c r="BK90">
        <v>0</v>
      </c>
      <c r="BL90">
        <v>1</v>
      </c>
      <c r="BM90">
        <v>4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</v>
      </c>
      <c r="BZ90">
        <v>0</v>
      </c>
      <c r="CA90">
        <v>0</v>
      </c>
      <c r="CB90">
        <v>0</v>
      </c>
      <c r="CC90">
        <v>1</v>
      </c>
      <c r="CD90">
        <v>0</v>
      </c>
      <c r="CE90">
        <v>0</v>
      </c>
      <c r="CF90">
        <v>0</v>
      </c>
      <c r="CG90">
        <v>1</v>
      </c>
      <c r="CH90">
        <v>0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1</v>
      </c>
      <c r="CP90">
        <v>0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1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75</v>
      </c>
      <c r="DV90">
        <v>0</v>
      </c>
      <c r="DW90">
        <v>0</v>
      </c>
      <c r="DX90">
        <v>0</v>
      </c>
      <c r="DY90" s="4"/>
      <c r="DZ90" s="3" t="s">
        <v>5539</v>
      </c>
      <c r="EA90">
        <v>0</v>
      </c>
      <c r="EB90">
        <v>0</v>
      </c>
      <c r="EC90">
        <v>17</v>
      </c>
      <c r="ED90">
        <v>0</v>
      </c>
      <c r="EE90">
        <v>0</v>
      </c>
      <c r="EF90">
        <v>17</v>
      </c>
      <c r="EG90">
        <v>2.4285709999999998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210</v>
      </c>
      <c r="F91" s="3" t="s">
        <v>1211</v>
      </c>
      <c r="G91" s="3" t="s">
        <v>1212</v>
      </c>
      <c r="H91" s="3" t="s">
        <v>56</v>
      </c>
      <c r="I91" s="3" t="s">
        <v>55</v>
      </c>
      <c r="J91" s="3" t="s">
        <v>56</v>
      </c>
      <c r="K91" s="3" t="s">
        <v>1101</v>
      </c>
      <c r="L91" s="3" t="s">
        <v>1213</v>
      </c>
      <c r="M91" s="3" t="s">
        <v>184</v>
      </c>
      <c r="N91" s="3" t="s">
        <v>1214</v>
      </c>
      <c r="O91">
        <v>5</v>
      </c>
      <c r="P91" s="3" t="s">
        <v>3246</v>
      </c>
      <c r="Q91" s="3" t="s">
        <v>3246</v>
      </c>
      <c r="R91" s="3" t="s">
        <v>3246</v>
      </c>
      <c r="S91" s="3" t="s">
        <v>1453</v>
      </c>
      <c r="T91" s="3" t="s">
        <v>2675</v>
      </c>
      <c r="U91" s="3" t="s">
        <v>305</v>
      </c>
      <c r="V91" s="3" t="s">
        <v>451</v>
      </c>
      <c r="W91" s="3" t="s">
        <v>483</v>
      </c>
      <c r="X91" s="3" t="s">
        <v>484</v>
      </c>
      <c r="Y91" s="3" t="s">
        <v>234</v>
      </c>
      <c r="Z91" s="3" t="s">
        <v>3491</v>
      </c>
      <c r="AA91" s="3" t="s">
        <v>18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1</v>
      </c>
      <c r="CS91">
        <v>1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4.37</v>
      </c>
      <c r="DV91">
        <v>0</v>
      </c>
      <c r="DW91">
        <v>0</v>
      </c>
      <c r="DX91">
        <v>0</v>
      </c>
      <c r="DY91" s="4"/>
      <c r="DZ91" s="3" t="s">
        <v>5539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003</v>
      </c>
      <c r="F92" s="3" t="s">
        <v>14</v>
      </c>
      <c r="G92" s="3" t="s">
        <v>1004</v>
      </c>
      <c r="H92" s="3" t="s">
        <v>1005</v>
      </c>
      <c r="I92" s="3" t="s">
        <v>70</v>
      </c>
      <c r="J92" s="3" t="s">
        <v>71</v>
      </c>
      <c r="K92" s="3" t="s">
        <v>1006</v>
      </c>
      <c r="L92" s="3" t="s">
        <v>1067</v>
      </c>
      <c r="M92" s="3" t="s">
        <v>184</v>
      </c>
      <c r="N92" s="3" t="s">
        <v>1008</v>
      </c>
      <c r="O92">
        <v>3</v>
      </c>
      <c r="P92" s="3" t="s">
        <v>3246</v>
      </c>
      <c r="Q92" s="3" t="s">
        <v>3246</v>
      </c>
      <c r="R92" s="3" t="s">
        <v>3246</v>
      </c>
      <c r="S92" s="3" t="s">
        <v>711</v>
      </c>
      <c r="T92" s="3" t="s">
        <v>2171</v>
      </c>
      <c r="U92" s="3" t="s">
        <v>305</v>
      </c>
      <c r="V92" s="3" t="s">
        <v>451</v>
      </c>
      <c r="W92" s="3" t="s">
        <v>452</v>
      </c>
      <c r="X92" s="3" t="s">
        <v>452</v>
      </c>
      <c r="Y92" s="3" t="s">
        <v>234</v>
      </c>
      <c r="Z92" s="3" t="s">
        <v>201</v>
      </c>
      <c r="AA92" s="3" t="s">
        <v>188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3</v>
      </c>
      <c r="DA92">
        <v>3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4.75</v>
      </c>
      <c r="DV92">
        <v>0</v>
      </c>
      <c r="DW92">
        <v>0</v>
      </c>
      <c r="DX92">
        <v>0</v>
      </c>
      <c r="DY92" s="4"/>
      <c r="DZ92" s="3" t="s">
        <v>5539</v>
      </c>
      <c r="EA92">
        <v>0</v>
      </c>
      <c r="EB92">
        <v>0</v>
      </c>
      <c r="EC92">
        <v>3</v>
      </c>
      <c r="ED92">
        <v>0</v>
      </c>
      <c r="EE92">
        <v>0</v>
      </c>
      <c r="EF92">
        <v>3</v>
      </c>
      <c r="EG92">
        <v>3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003</v>
      </c>
      <c r="F93" s="3" t="s">
        <v>14</v>
      </c>
      <c r="G93" s="3" t="s">
        <v>1004</v>
      </c>
      <c r="H93" s="3" t="s">
        <v>1005</v>
      </c>
      <c r="I93" s="3" t="s">
        <v>19</v>
      </c>
      <c r="J93" s="3" t="s">
        <v>20</v>
      </c>
      <c r="K93" s="3" t="s">
        <v>1034</v>
      </c>
      <c r="L93" s="3" t="s">
        <v>1035</v>
      </c>
      <c r="M93" s="3" t="s">
        <v>184</v>
      </c>
      <c r="N93" s="3" t="s">
        <v>1008</v>
      </c>
      <c r="O93">
        <v>4</v>
      </c>
      <c r="P93" s="3" t="s">
        <v>3246</v>
      </c>
      <c r="Q93" s="3" t="s">
        <v>3246</v>
      </c>
      <c r="R93" s="3" t="s">
        <v>3246</v>
      </c>
      <c r="S93" s="3" t="s">
        <v>470</v>
      </c>
      <c r="T93" s="3" t="s">
        <v>1936</v>
      </c>
      <c r="U93" s="3" t="s">
        <v>305</v>
      </c>
      <c r="V93" s="3" t="s">
        <v>451</v>
      </c>
      <c r="W93" s="3" t="s">
        <v>452</v>
      </c>
      <c r="X93" s="3" t="s">
        <v>452</v>
      </c>
      <c r="Y93" s="3" t="s">
        <v>187</v>
      </c>
      <c r="Z93" s="3" t="s">
        <v>3491</v>
      </c>
      <c r="AA93" s="3" t="s">
        <v>188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1</v>
      </c>
      <c r="BB93">
        <v>0</v>
      </c>
      <c r="BC93">
        <v>0</v>
      </c>
      <c r="BD93">
        <v>0</v>
      </c>
      <c r="BE93">
        <v>1</v>
      </c>
      <c r="BF93">
        <v>0</v>
      </c>
      <c r="BG93">
        <v>0</v>
      </c>
      <c r="BH93">
        <v>0</v>
      </c>
      <c r="BI93">
        <v>2</v>
      </c>
      <c r="BJ93">
        <v>2</v>
      </c>
      <c r="BK93">
        <v>0</v>
      </c>
      <c r="BL93">
        <v>0</v>
      </c>
      <c r="BM93">
        <v>4</v>
      </c>
      <c r="BN93">
        <v>0</v>
      </c>
      <c r="BO93">
        <v>0</v>
      </c>
      <c r="BP93">
        <v>0</v>
      </c>
      <c r="BQ93">
        <v>2</v>
      </c>
      <c r="BR93">
        <v>0</v>
      </c>
      <c r="BS93">
        <v>0</v>
      </c>
      <c r="BT93">
        <v>0</v>
      </c>
      <c r="BU93">
        <v>2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2</v>
      </c>
      <c r="CH93">
        <v>0</v>
      </c>
      <c r="CI93">
        <v>0</v>
      </c>
      <c r="CJ93">
        <v>0</v>
      </c>
      <c r="CK93">
        <v>2</v>
      </c>
      <c r="CL93">
        <v>0</v>
      </c>
      <c r="CM93">
        <v>0</v>
      </c>
      <c r="CN93">
        <v>0</v>
      </c>
      <c r="CO93">
        <v>3</v>
      </c>
      <c r="CP93">
        <v>0</v>
      </c>
      <c r="CQ93">
        <v>0</v>
      </c>
      <c r="CR93">
        <v>0</v>
      </c>
      <c r="CS93">
        <v>3</v>
      </c>
      <c r="CT93">
        <v>0</v>
      </c>
      <c r="CU93">
        <v>0</v>
      </c>
      <c r="CV93">
        <v>0</v>
      </c>
      <c r="CW93">
        <v>2</v>
      </c>
      <c r="CX93">
        <v>0</v>
      </c>
      <c r="CY93">
        <v>0</v>
      </c>
      <c r="CZ93">
        <v>0</v>
      </c>
      <c r="DA93">
        <v>2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7</v>
      </c>
      <c r="DN93">
        <v>0</v>
      </c>
      <c r="DO93">
        <v>0</v>
      </c>
      <c r="DP93">
        <v>0</v>
      </c>
      <c r="DQ93">
        <v>7</v>
      </c>
      <c r="DR93">
        <v>0</v>
      </c>
      <c r="DS93">
        <v>0</v>
      </c>
      <c r="DT93">
        <v>7</v>
      </c>
      <c r="DU93">
        <v>8</v>
      </c>
      <c r="DV93">
        <v>0</v>
      </c>
      <c r="DW93">
        <v>0</v>
      </c>
      <c r="DX93">
        <v>0</v>
      </c>
      <c r="DY93" s="4">
        <v>45991</v>
      </c>
      <c r="DZ93" s="3" t="s">
        <v>5539</v>
      </c>
      <c r="EA93">
        <v>0</v>
      </c>
      <c r="EB93">
        <v>0</v>
      </c>
      <c r="EC93">
        <v>21</v>
      </c>
      <c r="ED93">
        <v>0</v>
      </c>
      <c r="EE93">
        <v>0</v>
      </c>
      <c r="EF93">
        <v>21</v>
      </c>
      <c r="EG93">
        <v>3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063</v>
      </c>
      <c r="F94" s="3" t="s">
        <v>1064</v>
      </c>
      <c r="G94" s="3" t="s">
        <v>1065</v>
      </c>
      <c r="H94" s="3" t="s">
        <v>1066</v>
      </c>
      <c r="I94" s="3" t="s">
        <v>4037</v>
      </c>
      <c r="J94" s="3" t="s">
        <v>39</v>
      </c>
      <c r="K94" s="3" t="s">
        <v>1034</v>
      </c>
      <c r="L94" s="3" t="s">
        <v>1035</v>
      </c>
      <c r="M94" s="3" t="s">
        <v>184</v>
      </c>
      <c r="N94" s="3" t="s">
        <v>1008</v>
      </c>
      <c r="O94">
        <v>5</v>
      </c>
      <c r="P94" s="3" t="s">
        <v>1008</v>
      </c>
      <c r="Q94" s="3" t="s">
        <v>1008</v>
      </c>
      <c r="R94" s="3" t="s">
        <v>1008</v>
      </c>
      <c r="S94" s="3" t="s">
        <v>4348</v>
      </c>
      <c r="T94" s="3" t="s">
        <v>4349</v>
      </c>
      <c r="U94" s="3" t="s">
        <v>206</v>
      </c>
      <c r="V94" s="3" t="s">
        <v>186</v>
      </c>
      <c r="W94" s="3" t="s">
        <v>186</v>
      </c>
      <c r="X94" s="3" t="s">
        <v>4069</v>
      </c>
      <c r="Y94" s="3" t="s">
        <v>234</v>
      </c>
      <c r="Z94" s="3" t="s">
        <v>3492</v>
      </c>
      <c r="AA94" s="3" t="s">
        <v>188</v>
      </c>
      <c r="AB94">
        <v>0</v>
      </c>
      <c r="AC94">
        <v>0</v>
      </c>
      <c r="AD94">
        <v>26</v>
      </c>
      <c r="AE94">
        <v>0</v>
      </c>
      <c r="AF94">
        <v>0</v>
      </c>
      <c r="AG94">
        <v>26</v>
      </c>
      <c r="AH94">
        <v>0</v>
      </c>
      <c r="AI94">
        <v>0</v>
      </c>
      <c r="AJ94">
        <v>0</v>
      </c>
      <c r="AK94">
        <v>0</v>
      </c>
      <c r="AL94">
        <v>35</v>
      </c>
      <c r="AM94">
        <v>0</v>
      </c>
      <c r="AN94">
        <v>0</v>
      </c>
      <c r="AO94">
        <v>35</v>
      </c>
      <c r="AP94">
        <v>0</v>
      </c>
      <c r="AQ94">
        <v>0</v>
      </c>
      <c r="AR94">
        <v>0</v>
      </c>
      <c r="AS94">
        <v>0</v>
      </c>
      <c r="AT94">
        <v>22</v>
      </c>
      <c r="AU94">
        <v>0</v>
      </c>
      <c r="AV94">
        <v>0</v>
      </c>
      <c r="AW94">
        <v>22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13</v>
      </c>
      <c r="BK94">
        <v>0</v>
      </c>
      <c r="BL94">
        <v>0</v>
      </c>
      <c r="BM94">
        <v>13</v>
      </c>
      <c r="BN94">
        <v>0</v>
      </c>
      <c r="BO94">
        <v>0</v>
      </c>
      <c r="BP94">
        <v>0</v>
      </c>
      <c r="BQ94">
        <v>0</v>
      </c>
      <c r="BR94">
        <v>24</v>
      </c>
      <c r="BS94">
        <v>0</v>
      </c>
      <c r="BT94">
        <v>0</v>
      </c>
      <c r="BU94">
        <v>24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4</v>
      </c>
      <c r="CQ94">
        <v>0</v>
      </c>
      <c r="CR94">
        <v>0</v>
      </c>
      <c r="CS94">
        <v>4</v>
      </c>
      <c r="CT94">
        <v>0</v>
      </c>
      <c r="CU94">
        <v>0</v>
      </c>
      <c r="CV94">
        <v>0</v>
      </c>
      <c r="CW94">
        <v>0</v>
      </c>
      <c r="CX94">
        <v>28</v>
      </c>
      <c r="CY94">
        <v>0</v>
      </c>
      <c r="CZ94">
        <v>0</v>
      </c>
      <c r="DA94">
        <v>28</v>
      </c>
      <c r="DB94">
        <v>0</v>
      </c>
      <c r="DC94">
        <v>0</v>
      </c>
      <c r="DD94">
        <v>0</v>
      </c>
      <c r="DE94">
        <v>0</v>
      </c>
      <c r="DF94">
        <v>18</v>
      </c>
      <c r="DG94">
        <v>0</v>
      </c>
      <c r="DH94">
        <v>0</v>
      </c>
      <c r="DI94">
        <v>18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9.9999999999999995E-7</v>
      </c>
      <c r="DV94">
        <v>0</v>
      </c>
      <c r="DW94">
        <v>0</v>
      </c>
      <c r="DX94">
        <v>0</v>
      </c>
      <c r="DY94" s="4"/>
      <c r="DZ94" s="3" t="s">
        <v>5539</v>
      </c>
      <c r="EA94">
        <v>0</v>
      </c>
      <c r="EB94">
        <v>0</v>
      </c>
      <c r="EC94">
        <v>170</v>
      </c>
      <c r="ED94">
        <v>0</v>
      </c>
      <c r="EE94">
        <v>0</v>
      </c>
      <c r="EF94">
        <v>170</v>
      </c>
      <c r="EG94">
        <v>21.2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063</v>
      </c>
      <c r="F95" s="3" t="s">
        <v>1064</v>
      </c>
      <c r="G95" s="3" t="s">
        <v>1065</v>
      </c>
      <c r="H95" s="3" t="s">
        <v>1066</v>
      </c>
      <c r="I95" s="3" t="s">
        <v>57</v>
      </c>
      <c r="J95" s="3" t="s">
        <v>58</v>
      </c>
      <c r="K95" s="3" t="s">
        <v>1006</v>
      </c>
      <c r="L95" s="3" t="s">
        <v>1007</v>
      </c>
      <c r="M95" s="3" t="s">
        <v>184</v>
      </c>
      <c r="N95" s="3" t="s">
        <v>1008</v>
      </c>
      <c r="O95">
        <v>5</v>
      </c>
      <c r="P95" s="3" t="s">
        <v>3246</v>
      </c>
      <c r="Q95" s="3" t="s">
        <v>3246</v>
      </c>
      <c r="R95" s="3" t="s">
        <v>3246</v>
      </c>
      <c r="S95" s="3" t="s">
        <v>453</v>
      </c>
      <c r="T95" s="3" t="s">
        <v>1919</v>
      </c>
      <c r="U95" s="3" t="s">
        <v>305</v>
      </c>
      <c r="V95" s="3" t="s">
        <v>451</v>
      </c>
      <c r="W95" s="3" t="s">
        <v>452</v>
      </c>
      <c r="X95" s="3" t="s">
        <v>452</v>
      </c>
      <c r="Y95" s="3" t="s">
        <v>187</v>
      </c>
      <c r="Z95" s="3" t="s">
        <v>3492</v>
      </c>
      <c r="AA95" s="3" t="s">
        <v>188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>
        <v>0</v>
      </c>
      <c r="BE95">
        <v>1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1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5.4300629999999996</v>
      </c>
      <c r="DV95">
        <v>0</v>
      </c>
      <c r="DW95">
        <v>0</v>
      </c>
      <c r="DX95">
        <v>0</v>
      </c>
      <c r="DY95" s="4"/>
      <c r="DZ95" s="3" t="s">
        <v>5539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210</v>
      </c>
      <c r="F96" s="3" t="s">
        <v>1211</v>
      </c>
      <c r="G96" s="3" t="s">
        <v>1212</v>
      </c>
      <c r="H96" s="3" t="s">
        <v>56</v>
      </c>
      <c r="I96" s="3" t="s">
        <v>55</v>
      </c>
      <c r="J96" s="3" t="s">
        <v>56</v>
      </c>
      <c r="K96" s="3" t="s">
        <v>1101</v>
      </c>
      <c r="L96" s="3" t="s">
        <v>1213</v>
      </c>
      <c r="M96" s="3" t="s">
        <v>184</v>
      </c>
      <c r="N96" s="3" t="s">
        <v>1214</v>
      </c>
      <c r="O96">
        <v>5</v>
      </c>
      <c r="P96" s="3" t="s">
        <v>3246</v>
      </c>
      <c r="Q96" s="3" t="s">
        <v>3246</v>
      </c>
      <c r="R96" s="3" t="s">
        <v>3246</v>
      </c>
      <c r="S96" s="3" t="s">
        <v>5386</v>
      </c>
      <c r="T96" s="3" t="s">
        <v>5387</v>
      </c>
      <c r="U96" s="3" t="s">
        <v>305</v>
      </c>
      <c r="V96" s="3" t="s">
        <v>451</v>
      </c>
      <c r="W96" s="3" t="s">
        <v>452</v>
      </c>
      <c r="X96" s="3" t="s">
        <v>452</v>
      </c>
      <c r="Y96" s="3" t="s">
        <v>234</v>
      </c>
      <c r="Z96" s="3" t="s">
        <v>201</v>
      </c>
      <c r="AA96" s="3" t="s">
        <v>188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1</v>
      </c>
      <c r="CX96">
        <v>0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</v>
      </c>
      <c r="DN96">
        <v>0</v>
      </c>
      <c r="DO96">
        <v>0</v>
      </c>
      <c r="DP96">
        <v>0</v>
      </c>
      <c r="DQ96">
        <v>1</v>
      </c>
      <c r="DR96">
        <v>0</v>
      </c>
      <c r="DS96">
        <v>0</v>
      </c>
      <c r="DT96">
        <v>0</v>
      </c>
      <c r="DU96">
        <v>2125</v>
      </c>
      <c r="DV96">
        <v>1</v>
      </c>
      <c r="DW96">
        <v>0</v>
      </c>
      <c r="DX96">
        <v>0</v>
      </c>
      <c r="DY96" s="4"/>
      <c r="DZ96" s="3" t="s">
        <v>5539</v>
      </c>
      <c r="EA96">
        <v>0</v>
      </c>
      <c r="EB96">
        <v>0</v>
      </c>
      <c r="EC96">
        <v>2</v>
      </c>
      <c r="ED96">
        <v>0</v>
      </c>
      <c r="EE96">
        <v>0</v>
      </c>
      <c r="EF96">
        <v>2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003</v>
      </c>
      <c r="F97" s="3" t="s">
        <v>14</v>
      </c>
      <c r="G97" s="3" t="s">
        <v>1004</v>
      </c>
      <c r="H97" s="3" t="s">
        <v>1005</v>
      </c>
      <c r="I97" s="3" t="s">
        <v>45</v>
      </c>
      <c r="J97" s="3" t="s">
        <v>46</v>
      </c>
      <c r="K97" s="3" t="s">
        <v>1034</v>
      </c>
      <c r="L97" s="3" t="s">
        <v>1035</v>
      </c>
      <c r="M97" s="3" t="s">
        <v>184</v>
      </c>
      <c r="N97" s="3" t="s">
        <v>1008</v>
      </c>
      <c r="O97">
        <v>5</v>
      </c>
      <c r="P97" s="3" t="s">
        <v>3246</v>
      </c>
      <c r="Q97" s="3" t="s">
        <v>3246</v>
      </c>
      <c r="R97" s="3" t="s">
        <v>3246</v>
      </c>
      <c r="S97" s="3" t="s">
        <v>581</v>
      </c>
      <c r="T97" s="3" t="s">
        <v>2033</v>
      </c>
      <c r="U97" s="3" t="s">
        <v>305</v>
      </c>
      <c r="V97" s="3" t="s">
        <v>451</v>
      </c>
      <c r="W97" s="3" t="s">
        <v>452</v>
      </c>
      <c r="X97" s="3" t="s">
        <v>452</v>
      </c>
      <c r="Y97" s="3" t="s">
        <v>187</v>
      </c>
      <c r="Z97" s="3" t="s">
        <v>3491</v>
      </c>
      <c r="AA97" s="3" t="s">
        <v>18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4</v>
      </c>
      <c r="CI97">
        <v>0</v>
      </c>
      <c r="CJ97">
        <v>0</v>
      </c>
      <c r="CK97">
        <v>4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1</v>
      </c>
      <c r="DF97">
        <v>0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.16850000000000001</v>
      </c>
      <c r="DV97">
        <v>0</v>
      </c>
      <c r="DW97">
        <v>0</v>
      </c>
      <c r="DX97">
        <v>0</v>
      </c>
      <c r="DY97" s="4"/>
      <c r="DZ97" s="3" t="s">
        <v>5539</v>
      </c>
      <c r="EA97">
        <v>0</v>
      </c>
      <c r="EB97">
        <v>0</v>
      </c>
      <c r="EC97">
        <v>7</v>
      </c>
      <c r="ED97">
        <v>0</v>
      </c>
      <c r="EE97">
        <v>0</v>
      </c>
      <c r="EF97">
        <v>7</v>
      </c>
      <c r="EG97">
        <v>1.7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210</v>
      </c>
      <c r="F98" s="3" t="s">
        <v>1211</v>
      </c>
      <c r="G98" s="3" t="s">
        <v>1212</v>
      </c>
      <c r="H98" s="3" t="s">
        <v>56</v>
      </c>
      <c r="I98" s="3" t="s">
        <v>55</v>
      </c>
      <c r="J98" s="3" t="s">
        <v>56</v>
      </c>
      <c r="K98" s="3" t="s">
        <v>1101</v>
      </c>
      <c r="L98" s="3" t="s">
        <v>1213</v>
      </c>
      <c r="M98" s="3" t="s">
        <v>184</v>
      </c>
      <c r="N98" s="3" t="s">
        <v>1214</v>
      </c>
      <c r="O98">
        <v>5</v>
      </c>
      <c r="P98" s="3" t="s">
        <v>3246</v>
      </c>
      <c r="Q98" s="3" t="s">
        <v>3246</v>
      </c>
      <c r="R98" s="3" t="s">
        <v>3246</v>
      </c>
      <c r="S98" s="3" t="s">
        <v>4354</v>
      </c>
      <c r="T98" s="3" t="s">
        <v>4355</v>
      </c>
      <c r="U98" s="3" t="s">
        <v>305</v>
      </c>
      <c r="V98" s="3" t="s">
        <v>451</v>
      </c>
      <c r="W98" s="3" t="s">
        <v>630</v>
      </c>
      <c r="X98" s="3" t="s">
        <v>631</v>
      </c>
      <c r="Y98" s="3" t="s">
        <v>234</v>
      </c>
      <c r="Z98" s="3" t="s">
        <v>201</v>
      </c>
      <c r="AA98" s="3" t="s">
        <v>18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4</v>
      </c>
      <c r="DI98">
        <v>4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45</v>
      </c>
      <c r="DV98">
        <v>0</v>
      </c>
      <c r="DW98">
        <v>0</v>
      </c>
      <c r="DX98">
        <v>0</v>
      </c>
      <c r="DY98" s="4"/>
      <c r="DZ98" s="3" t="s">
        <v>5539</v>
      </c>
      <c r="EA98">
        <v>0</v>
      </c>
      <c r="EB98">
        <v>0</v>
      </c>
      <c r="EC98">
        <v>4</v>
      </c>
      <c r="ED98">
        <v>0</v>
      </c>
      <c r="EE98">
        <v>0</v>
      </c>
      <c r="EF98">
        <v>4</v>
      </c>
      <c r="EG98">
        <v>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063</v>
      </c>
      <c r="F99" s="3" t="s">
        <v>1064</v>
      </c>
      <c r="G99" s="3" t="s">
        <v>1065</v>
      </c>
      <c r="H99" s="3" t="s">
        <v>1066</v>
      </c>
      <c r="I99" s="3" t="s">
        <v>17</v>
      </c>
      <c r="J99" s="3" t="s">
        <v>18</v>
      </c>
      <c r="K99" s="3" t="s">
        <v>1034</v>
      </c>
      <c r="L99" s="3" t="s">
        <v>1035</v>
      </c>
      <c r="M99" s="3" t="s">
        <v>184</v>
      </c>
      <c r="N99" s="3" t="s">
        <v>1008</v>
      </c>
      <c r="O99">
        <v>5</v>
      </c>
      <c r="P99" s="3" t="s">
        <v>3246</v>
      </c>
      <c r="Q99" s="3" t="s">
        <v>3246</v>
      </c>
      <c r="R99" s="3" t="s">
        <v>3246</v>
      </c>
      <c r="S99" s="3" t="s">
        <v>3062</v>
      </c>
      <c r="T99" s="3" t="s">
        <v>3063</v>
      </c>
      <c r="U99" s="3" t="s">
        <v>305</v>
      </c>
      <c r="V99" s="3" t="s">
        <v>451</v>
      </c>
      <c r="W99" s="3" t="s">
        <v>452</v>
      </c>
      <c r="X99" s="3" t="s">
        <v>452</v>
      </c>
      <c r="Y99" s="3" t="s">
        <v>234</v>
      </c>
      <c r="Z99" s="3" t="s">
        <v>201</v>
      </c>
      <c r="AA99" s="3" t="s">
        <v>18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</v>
      </c>
      <c r="DF99">
        <v>0</v>
      </c>
      <c r="DG99">
        <v>0</v>
      </c>
      <c r="DH99">
        <v>0</v>
      </c>
      <c r="DI99">
        <v>2</v>
      </c>
      <c r="DJ99">
        <v>0</v>
      </c>
      <c r="DK99">
        <v>0</v>
      </c>
      <c r="DL99">
        <v>0</v>
      </c>
      <c r="DM99">
        <v>1</v>
      </c>
      <c r="DN99">
        <v>0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1</v>
      </c>
      <c r="DU99">
        <v>35</v>
      </c>
      <c r="DV99">
        <v>0</v>
      </c>
      <c r="DW99">
        <v>0</v>
      </c>
      <c r="DX99">
        <v>0</v>
      </c>
      <c r="DY99" s="4">
        <v>45991</v>
      </c>
      <c r="DZ99" s="3" t="s">
        <v>5539</v>
      </c>
      <c r="EA99">
        <v>0</v>
      </c>
      <c r="EB99">
        <v>0</v>
      </c>
      <c r="EC99">
        <v>3</v>
      </c>
      <c r="ED99">
        <v>0</v>
      </c>
      <c r="EE99">
        <v>0</v>
      </c>
      <c r="EF99">
        <v>3</v>
      </c>
      <c r="EG99">
        <v>1.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003</v>
      </c>
      <c r="F100" s="3" t="s">
        <v>14</v>
      </c>
      <c r="G100" s="3" t="s">
        <v>1004</v>
      </c>
      <c r="H100" s="3" t="s">
        <v>1005</v>
      </c>
      <c r="I100" s="3" t="s">
        <v>4039</v>
      </c>
      <c r="J100" s="3" t="s">
        <v>66</v>
      </c>
      <c r="K100" s="3" t="s">
        <v>1006</v>
      </c>
      <c r="L100" s="3" t="s">
        <v>1007</v>
      </c>
      <c r="M100" s="3" t="s">
        <v>184</v>
      </c>
      <c r="N100" s="3" t="s">
        <v>1008</v>
      </c>
      <c r="O100">
        <v>3</v>
      </c>
      <c r="P100" s="3" t="s">
        <v>1008</v>
      </c>
      <c r="Q100" s="3" t="s">
        <v>1008</v>
      </c>
      <c r="R100" s="3" t="s">
        <v>1008</v>
      </c>
      <c r="S100" s="3" t="s">
        <v>690</v>
      </c>
      <c r="T100" s="3" t="s">
        <v>3857</v>
      </c>
      <c r="U100" s="3" t="s">
        <v>482</v>
      </c>
      <c r="V100" s="3" t="s">
        <v>451</v>
      </c>
      <c r="W100" s="3" t="s">
        <v>494</v>
      </c>
      <c r="X100" s="3" t="s">
        <v>495</v>
      </c>
      <c r="Y100" s="3" t="s">
        <v>234</v>
      </c>
      <c r="Z100" s="3" t="s">
        <v>201</v>
      </c>
      <c r="AA100" s="3" t="s">
        <v>18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1</v>
      </c>
      <c r="DN100">
        <v>0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1</v>
      </c>
      <c r="DU100">
        <v>118</v>
      </c>
      <c r="DV100">
        <v>0</v>
      </c>
      <c r="DW100">
        <v>0</v>
      </c>
      <c r="DX100">
        <v>0</v>
      </c>
      <c r="DY100" s="4">
        <v>46089</v>
      </c>
      <c r="DZ100" s="3" t="s">
        <v>5539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1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063</v>
      </c>
      <c r="F101" s="3" t="s">
        <v>1064</v>
      </c>
      <c r="G101" s="3" t="s">
        <v>1065</v>
      </c>
      <c r="H101" s="3" t="s">
        <v>1066</v>
      </c>
      <c r="I101" s="3" t="s">
        <v>4037</v>
      </c>
      <c r="J101" s="3" t="s">
        <v>39</v>
      </c>
      <c r="K101" s="3" t="s">
        <v>1034</v>
      </c>
      <c r="L101" s="3" t="s">
        <v>1035</v>
      </c>
      <c r="M101" s="3" t="s">
        <v>184</v>
      </c>
      <c r="N101" s="3" t="s">
        <v>1008</v>
      </c>
      <c r="O101">
        <v>5</v>
      </c>
      <c r="P101" s="3" t="s">
        <v>1008</v>
      </c>
      <c r="Q101" s="3" t="s">
        <v>1008</v>
      </c>
      <c r="R101" s="3" t="s">
        <v>1008</v>
      </c>
      <c r="S101" s="3" t="s">
        <v>637</v>
      </c>
      <c r="T101" s="3" t="s">
        <v>2088</v>
      </c>
      <c r="U101" s="3" t="s">
        <v>305</v>
      </c>
      <c r="V101" s="3" t="s">
        <v>451</v>
      </c>
      <c r="W101" s="3" t="s">
        <v>452</v>
      </c>
      <c r="X101" s="3" t="s">
        <v>452</v>
      </c>
      <c r="Y101" s="3" t="s">
        <v>187</v>
      </c>
      <c r="Z101" s="3" t="s">
        <v>3492</v>
      </c>
      <c r="AA101" s="3" t="s">
        <v>18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8</v>
      </c>
      <c r="CQ101">
        <v>0</v>
      </c>
      <c r="CR101">
        <v>0</v>
      </c>
      <c r="CS101">
        <v>8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4.688758</v>
      </c>
      <c r="DV101">
        <v>0</v>
      </c>
      <c r="DW101">
        <v>0</v>
      </c>
      <c r="DX101">
        <v>0</v>
      </c>
      <c r="DY101" s="4"/>
      <c r="DZ101" s="3" t="s">
        <v>5539</v>
      </c>
      <c r="EA101">
        <v>0</v>
      </c>
      <c r="EB101">
        <v>0</v>
      </c>
      <c r="EC101">
        <v>8</v>
      </c>
      <c r="ED101">
        <v>0</v>
      </c>
      <c r="EE101">
        <v>0</v>
      </c>
      <c r="EF101">
        <v>8</v>
      </c>
      <c r="EG101">
        <v>8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210</v>
      </c>
      <c r="F102" s="3" t="s">
        <v>1211</v>
      </c>
      <c r="G102" s="3" t="s">
        <v>1212</v>
      </c>
      <c r="H102" s="3" t="s">
        <v>56</v>
      </c>
      <c r="I102" s="3" t="s">
        <v>55</v>
      </c>
      <c r="J102" s="3" t="s">
        <v>56</v>
      </c>
      <c r="K102" s="3" t="s">
        <v>1101</v>
      </c>
      <c r="L102" s="3" t="s">
        <v>1213</v>
      </c>
      <c r="M102" s="3" t="s">
        <v>184</v>
      </c>
      <c r="N102" s="3" t="s">
        <v>1214</v>
      </c>
      <c r="O102">
        <v>5</v>
      </c>
      <c r="P102" s="3" t="s">
        <v>3246</v>
      </c>
      <c r="Q102" s="3" t="s">
        <v>3246</v>
      </c>
      <c r="R102" s="3" t="s">
        <v>3246</v>
      </c>
      <c r="S102" s="3" t="s">
        <v>3195</v>
      </c>
      <c r="T102" s="3" t="s">
        <v>3196</v>
      </c>
      <c r="U102" s="3" t="s">
        <v>305</v>
      </c>
      <c r="V102" s="3" t="s">
        <v>451</v>
      </c>
      <c r="W102" s="3" t="s">
        <v>452</v>
      </c>
      <c r="X102" s="3" t="s">
        <v>452</v>
      </c>
      <c r="Y102" s="3" t="s">
        <v>234</v>
      </c>
      <c r="Z102" s="3" t="s">
        <v>201</v>
      </c>
      <c r="AA102" s="3" t="s">
        <v>188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20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100</v>
      </c>
      <c r="CK102">
        <v>10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300</v>
      </c>
      <c r="DA102">
        <v>30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2</v>
      </c>
      <c r="DV102">
        <v>0</v>
      </c>
      <c r="DW102">
        <v>0</v>
      </c>
      <c r="DX102">
        <v>0</v>
      </c>
      <c r="DY102" s="4"/>
      <c r="DZ102" s="3" t="s">
        <v>5539</v>
      </c>
      <c r="EA102">
        <v>0</v>
      </c>
      <c r="EB102">
        <v>0</v>
      </c>
      <c r="EC102">
        <v>400</v>
      </c>
      <c r="ED102">
        <v>0</v>
      </c>
      <c r="EE102">
        <v>0</v>
      </c>
      <c r="EF102">
        <v>400</v>
      </c>
      <c r="EG102">
        <v>200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003</v>
      </c>
      <c r="F103" s="3" t="s">
        <v>14</v>
      </c>
      <c r="G103" s="3" t="s">
        <v>1004</v>
      </c>
      <c r="H103" s="3" t="s">
        <v>1005</v>
      </c>
      <c r="I103" s="3" t="s">
        <v>70</v>
      </c>
      <c r="J103" s="3" t="s">
        <v>71</v>
      </c>
      <c r="K103" s="3" t="s">
        <v>1006</v>
      </c>
      <c r="L103" s="3" t="s">
        <v>1067</v>
      </c>
      <c r="M103" s="3" t="s">
        <v>184</v>
      </c>
      <c r="N103" s="3" t="s">
        <v>1008</v>
      </c>
      <c r="O103">
        <v>3</v>
      </c>
      <c r="P103" s="3" t="s">
        <v>3246</v>
      </c>
      <c r="Q103" s="3" t="s">
        <v>3246</v>
      </c>
      <c r="R103" s="3" t="s">
        <v>3246</v>
      </c>
      <c r="S103" s="3" t="s">
        <v>775</v>
      </c>
      <c r="T103" s="3" t="s">
        <v>2238</v>
      </c>
      <c r="U103" s="3" t="s">
        <v>305</v>
      </c>
      <c r="V103" s="3" t="s">
        <v>451</v>
      </c>
      <c r="W103" s="3" t="s">
        <v>756</v>
      </c>
      <c r="X103" s="3" t="s">
        <v>756</v>
      </c>
      <c r="Y103" s="3" t="s">
        <v>234</v>
      </c>
      <c r="Z103" s="3" t="s">
        <v>3491</v>
      </c>
      <c r="AA103" s="3" t="s">
        <v>18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3</v>
      </c>
      <c r="DA103">
        <v>3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5.875</v>
      </c>
      <c r="DV103">
        <v>0</v>
      </c>
      <c r="DW103">
        <v>0</v>
      </c>
      <c r="DX103">
        <v>0</v>
      </c>
      <c r="DY103" s="4"/>
      <c r="DZ103" s="3" t="s">
        <v>5539</v>
      </c>
      <c r="EA103">
        <v>0</v>
      </c>
      <c r="EB103">
        <v>0</v>
      </c>
      <c r="EC103">
        <v>3</v>
      </c>
      <c r="ED103">
        <v>0</v>
      </c>
      <c r="EE103">
        <v>0</v>
      </c>
      <c r="EF103">
        <v>3</v>
      </c>
      <c r="EG103">
        <v>3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003</v>
      </c>
      <c r="F104" s="3" t="s">
        <v>14</v>
      </c>
      <c r="G104" s="3" t="s">
        <v>1004</v>
      </c>
      <c r="H104" s="3" t="s">
        <v>1005</v>
      </c>
      <c r="I104" s="3" t="s">
        <v>114</v>
      </c>
      <c r="J104" s="3" t="s">
        <v>115</v>
      </c>
      <c r="K104" s="3" t="s">
        <v>1006</v>
      </c>
      <c r="L104" s="3" t="s">
        <v>1067</v>
      </c>
      <c r="M104" s="3" t="s">
        <v>184</v>
      </c>
      <c r="N104" s="3" t="s">
        <v>1008</v>
      </c>
      <c r="O104">
        <v>4</v>
      </c>
      <c r="P104" s="3" t="s">
        <v>3246</v>
      </c>
      <c r="Q104" s="3" t="s">
        <v>3246</v>
      </c>
      <c r="R104" s="3" t="s">
        <v>3246</v>
      </c>
      <c r="S104" s="3" t="s">
        <v>513</v>
      </c>
      <c r="T104" s="3" t="s">
        <v>1976</v>
      </c>
      <c r="U104" s="3" t="s">
        <v>305</v>
      </c>
      <c r="V104" s="3" t="s">
        <v>451</v>
      </c>
      <c r="W104" s="3" t="s">
        <v>514</v>
      </c>
      <c r="X104" s="3" t="s">
        <v>515</v>
      </c>
      <c r="Y104" s="3" t="s">
        <v>187</v>
      </c>
      <c r="Z104" s="3" t="s">
        <v>201</v>
      </c>
      <c r="AA104" s="3" t="s">
        <v>18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1</v>
      </c>
      <c r="CO104">
        <v>0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4</v>
      </c>
      <c r="DU104">
        <v>5.5</v>
      </c>
      <c r="DV104">
        <v>0</v>
      </c>
      <c r="DW104">
        <v>0</v>
      </c>
      <c r="DX104">
        <v>0</v>
      </c>
      <c r="DY104" s="4">
        <v>46660</v>
      </c>
      <c r="DZ104" s="3" t="s">
        <v>5539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003</v>
      </c>
      <c r="F105" s="3" t="s">
        <v>14</v>
      </c>
      <c r="G105" s="3" t="s">
        <v>1004</v>
      </c>
      <c r="H105" s="3" t="s">
        <v>1005</v>
      </c>
      <c r="I105" s="3" t="s">
        <v>19</v>
      </c>
      <c r="J105" s="3" t="s">
        <v>20</v>
      </c>
      <c r="K105" s="3" t="s">
        <v>1034</v>
      </c>
      <c r="L105" s="3" t="s">
        <v>1035</v>
      </c>
      <c r="M105" s="3" t="s">
        <v>184</v>
      </c>
      <c r="N105" s="3" t="s">
        <v>1008</v>
      </c>
      <c r="O105">
        <v>4</v>
      </c>
      <c r="P105" s="3" t="s">
        <v>3246</v>
      </c>
      <c r="Q105" s="3" t="s">
        <v>3246</v>
      </c>
      <c r="R105" s="3" t="s">
        <v>3246</v>
      </c>
      <c r="S105" s="3" t="s">
        <v>1022</v>
      </c>
      <c r="T105" s="3" t="s">
        <v>2101</v>
      </c>
      <c r="U105" s="3" t="s">
        <v>482</v>
      </c>
      <c r="V105" s="3" t="s">
        <v>451</v>
      </c>
      <c r="W105" s="3" t="s">
        <v>483</v>
      </c>
      <c r="X105" s="3" t="s">
        <v>484</v>
      </c>
      <c r="Y105" s="3" t="s">
        <v>234</v>
      </c>
      <c r="Z105" s="3" t="s">
        <v>3492</v>
      </c>
      <c r="AA105" s="3" t="s">
        <v>18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1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3.4624999999999999</v>
      </c>
      <c r="DV105">
        <v>0</v>
      </c>
      <c r="DW105">
        <v>0</v>
      </c>
      <c r="DX105">
        <v>0</v>
      </c>
      <c r="DY105" s="4"/>
      <c r="DZ105" s="3" t="s">
        <v>5539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003</v>
      </c>
      <c r="F106" s="3" t="s">
        <v>14</v>
      </c>
      <c r="G106" s="3" t="s">
        <v>1004</v>
      </c>
      <c r="H106" s="3" t="s">
        <v>1005</v>
      </c>
      <c r="I106" s="3" t="s">
        <v>47</v>
      </c>
      <c r="J106" s="3" t="s">
        <v>48</v>
      </c>
      <c r="K106" s="3" t="s">
        <v>1034</v>
      </c>
      <c r="L106" s="3" t="s">
        <v>1035</v>
      </c>
      <c r="M106" s="3" t="s">
        <v>184</v>
      </c>
      <c r="N106" s="3" t="s">
        <v>1008</v>
      </c>
      <c r="O106">
        <v>5</v>
      </c>
      <c r="P106" s="3" t="s">
        <v>3246</v>
      </c>
      <c r="Q106" s="3" t="s">
        <v>3246</v>
      </c>
      <c r="R106" s="3" t="s">
        <v>3246</v>
      </c>
      <c r="S106" s="3" t="s">
        <v>664</v>
      </c>
      <c r="T106" s="3" t="s">
        <v>2118</v>
      </c>
      <c r="U106" s="3" t="s">
        <v>305</v>
      </c>
      <c r="V106" s="3" t="s">
        <v>451</v>
      </c>
      <c r="W106" s="3" t="s">
        <v>452</v>
      </c>
      <c r="X106" s="3" t="s">
        <v>452</v>
      </c>
      <c r="Y106" s="3" t="s">
        <v>234</v>
      </c>
      <c r="Z106" s="3" t="s">
        <v>201</v>
      </c>
      <c r="AA106" s="3" t="s">
        <v>18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1</v>
      </c>
      <c r="DF106">
        <v>0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5</v>
      </c>
      <c r="DV106">
        <v>0</v>
      </c>
      <c r="DW106">
        <v>0</v>
      </c>
      <c r="DX106">
        <v>0</v>
      </c>
      <c r="DY106" s="4"/>
      <c r="DZ106" s="3" t="s">
        <v>5539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1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210</v>
      </c>
      <c r="F107" s="3" t="s">
        <v>1211</v>
      </c>
      <c r="G107" s="3" t="s">
        <v>1212</v>
      </c>
      <c r="H107" s="3" t="s">
        <v>56</v>
      </c>
      <c r="I107" s="3" t="s">
        <v>55</v>
      </c>
      <c r="J107" s="3" t="s">
        <v>56</v>
      </c>
      <c r="K107" s="3" t="s">
        <v>1101</v>
      </c>
      <c r="L107" s="3" t="s">
        <v>1213</v>
      </c>
      <c r="M107" s="3" t="s">
        <v>184</v>
      </c>
      <c r="N107" s="3" t="s">
        <v>1214</v>
      </c>
      <c r="O107">
        <v>5</v>
      </c>
      <c r="P107" s="3" t="s">
        <v>3246</v>
      </c>
      <c r="Q107" s="3" t="s">
        <v>3246</v>
      </c>
      <c r="R107" s="3" t="s">
        <v>3246</v>
      </c>
      <c r="S107" s="3" t="s">
        <v>1388</v>
      </c>
      <c r="T107" s="3" t="s">
        <v>2856</v>
      </c>
      <c r="U107" s="3" t="s">
        <v>305</v>
      </c>
      <c r="V107" s="3" t="s">
        <v>451</v>
      </c>
      <c r="W107" s="3" t="s">
        <v>452</v>
      </c>
      <c r="X107" s="3" t="s">
        <v>452</v>
      </c>
      <c r="Y107" s="3" t="s">
        <v>234</v>
      </c>
      <c r="Z107" s="3" t="s">
        <v>201</v>
      </c>
      <c r="AA107" s="3" t="s">
        <v>188</v>
      </c>
      <c r="AB107">
        <v>0</v>
      </c>
      <c r="AC107">
        <v>2</v>
      </c>
      <c r="AD107">
        <v>0</v>
      </c>
      <c r="AE107">
        <v>0</v>
      </c>
      <c r="AF107">
        <v>0</v>
      </c>
      <c r="AG107">
        <v>2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</v>
      </c>
      <c r="AT107">
        <v>0</v>
      </c>
      <c r="AU107">
        <v>0</v>
      </c>
      <c r="AV107">
        <v>0</v>
      </c>
      <c r="AW107">
        <v>1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</v>
      </c>
      <c r="CP107">
        <v>0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2</v>
      </c>
      <c r="DF107">
        <v>0</v>
      </c>
      <c r="DG107">
        <v>0</v>
      </c>
      <c r="DH107">
        <v>0</v>
      </c>
      <c r="DI107">
        <v>2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125</v>
      </c>
      <c r="DV107">
        <v>0</v>
      </c>
      <c r="DW107">
        <v>0</v>
      </c>
      <c r="DX107">
        <v>0</v>
      </c>
      <c r="DY107" s="4"/>
      <c r="DZ107" s="3" t="s">
        <v>5539</v>
      </c>
      <c r="EA107">
        <v>0</v>
      </c>
      <c r="EB107">
        <v>0</v>
      </c>
      <c r="EC107">
        <v>6</v>
      </c>
      <c r="ED107">
        <v>0</v>
      </c>
      <c r="EE107">
        <v>0</v>
      </c>
      <c r="EF107">
        <v>6</v>
      </c>
      <c r="EG107">
        <v>1.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063</v>
      </c>
      <c r="F108" s="3" t="s">
        <v>1064</v>
      </c>
      <c r="G108" s="3" t="s">
        <v>1065</v>
      </c>
      <c r="H108" s="3" t="s">
        <v>1066</v>
      </c>
      <c r="I108" s="3" t="s">
        <v>53</v>
      </c>
      <c r="J108" s="3" t="s">
        <v>54</v>
      </c>
      <c r="K108" s="3" t="s">
        <v>1101</v>
      </c>
      <c r="L108" s="3" t="s">
        <v>1102</v>
      </c>
      <c r="M108" s="3" t="s">
        <v>184</v>
      </c>
      <c r="N108" s="3" t="s">
        <v>1008</v>
      </c>
      <c r="O108">
        <v>5</v>
      </c>
      <c r="P108" s="3" t="s">
        <v>3246</v>
      </c>
      <c r="Q108" s="3" t="s">
        <v>3246</v>
      </c>
      <c r="R108" s="3" t="s">
        <v>3246</v>
      </c>
      <c r="S108" s="3" t="s">
        <v>4016</v>
      </c>
      <c r="T108" s="3" t="s">
        <v>4017</v>
      </c>
      <c r="U108" s="3" t="s">
        <v>185</v>
      </c>
      <c r="V108" s="3" t="s">
        <v>186</v>
      </c>
      <c r="W108" s="3" t="s">
        <v>186</v>
      </c>
      <c r="X108" s="3" t="s">
        <v>4069</v>
      </c>
      <c r="Y108" s="3" t="s">
        <v>187</v>
      </c>
      <c r="Z108" s="3" t="s">
        <v>3492</v>
      </c>
      <c r="AA108" s="3" t="s">
        <v>188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24</v>
      </c>
      <c r="BC108">
        <v>0</v>
      </c>
      <c r="BD108">
        <v>0</v>
      </c>
      <c r="BE108">
        <v>24</v>
      </c>
      <c r="BF108">
        <v>0</v>
      </c>
      <c r="BG108">
        <v>0</v>
      </c>
      <c r="BH108">
        <v>0</v>
      </c>
      <c r="BI108">
        <v>0</v>
      </c>
      <c r="BJ108">
        <v>24</v>
      </c>
      <c r="BK108">
        <v>0</v>
      </c>
      <c r="BL108">
        <v>0</v>
      </c>
      <c r="BM108">
        <v>24</v>
      </c>
      <c r="BN108">
        <v>0</v>
      </c>
      <c r="BO108">
        <v>0</v>
      </c>
      <c r="BP108">
        <v>0</v>
      </c>
      <c r="BQ108">
        <v>0</v>
      </c>
      <c r="BR108">
        <v>219</v>
      </c>
      <c r="BS108">
        <v>0</v>
      </c>
      <c r="BT108">
        <v>0</v>
      </c>
      <c r="BU108">
        <v>219</v>
      </c>
      <c r="BV108">
        <v>0</v>
      </c>
      <c r="BW108">
        <v>0</v>
      </c>
      <c r="BX108">
        <v>0</v>
      </c>
      <c r="BY108">
        <v>0</v>
      </c>
      <c r="BZ108">
        <v>387</v>
      </c>
      <c r="CA108">
        <v>0</v>
      </c>
      <c r="CB108">
        <v>0</v>
      </c>
      <c r="CC108">
        <v>387</v>
      </c>
      <c r="CD108">
        <v>0</v>
      </c>
      <c r="CE108">
        <v>0</v>
      </c>
      <c r="CF108">
        <v>0</v>
      </c>
      <c r="CG108">
        <v>0</v>
      </c>
      <c r="CH108">
        <v>186</v>
      </c>
      <c r="CI108">
        <v>0</v>
      </c>
      <c r="CJ108">
        <v>0</v>
      </c>
      <c r="CK108">
        <v>186</v>
      </c>
      <c r="CL108">
        <v>0</v>
      </c>
      <c r="CM108">
        <v>0</v>
      </c>
      <c r="CN108">
        <v>0</v>
      </c>
      <c r="CO108">
        <v>0</v>
      </c>
      <c r="CP108">
        <v>30</v>
      </c>
      <c r="CQ108">
        <v>0</v>
      </c>
      <c r="CR108">
        <v>0</v>
      </c>
      <c r="CS108">
        <v>30</v>
      </c>
      <c r="CT108">
        <v>0</v>
      </c>
      <c r="CU108">
        <v>0</v>
      </c>
      <c r="CV108">
        <v>0</v>
      </c>
      <c r="CW108">
        <v>0</v>
      </c>
      <c r="CX108">
        <v>324</v>
      </c>
      <c r="CY108">
        <v>0</v>
      </c>
      <c r="CZ108">
        <v>0</v>
      </c>
      <c r="DA108">
        <v>324</v>
      </c>
      <c r="DB108">
        <v>0</v>
      </c>
      <c r="DC108">
        <v>0</v>
      </c>
      <c r="DD108">
        <v>0</v>
      </c>
      <c r="DE108">
        <v>0</v>
      </c>
      <c r="DF108">
        <v>36</v>
      </c>
      <c r="DG108">
        <v>0</v>
      </c>
      <c r="DH108">
        <v>0</v>
      </c>
      <c r="DI108">
        <v>36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.45</v>
      </c>
      <c r="DV108">
        <v>0</v>
      </c>
      <c r="DW108">
        <v>0</v>
      </c>
      <c r="DX108">
        <v>0</v>
      </c>
      <c r="DY108" s="4"/>
      <c r="DZ108" s="3" t="s">
        <v>5539</v>
      </c>
      <c r="EA108">
        <v>0</v>
      </c>
      <c r="EB108">
        <v>0</v>
      </c>
      <c r="EC108">
        <v>1230</v>
      </c>
      <c r="ED108">
        <v>0</v>
      </c>
      <c r="EE108">
        <v>0</v>
      </c>
      <c r="EF108">
        <v>1230</v>
      </c>
      <c r="EG108">
        <v>153.7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063</v>
      </c>
      <c r="F109" s="3" t="s">
        <v>1064</v>
      </c>
      <c r="G109" s="3" t="s">
        <v>1065</v>
      </c>
      <c r="H109" s="3" t="s">
        <v>1066</v>
      </c>
      <c r="I109" s="3" t="s">
        <v>3644</v>
      </c>
      <c r="J109" s="3" t="s">
        <v>3645</v>
      </c>
      <c r="K109" s="3" t="s">
        <v>1034</v>
      </c>
      <c r="L109" s="3" t="s">
        <v>1035</v>
      </c>
      <c r="M109" s="3" t="s">
        <v>184</v>
      </c>
      <c r="N109" s="3" t="s">
        <v>1008</v>
      </c>
      <c r="O109">
        <v>5</v>
      </c>
      <c r="P109" s="3" t="s">
        <v>1008</v>
      </c>
      <c r="Q109" s="3" t="s">
        <v>1008</v>
      </c>
      <c r="R109" s="3" t="s">
        <v>1008</v>
      </c>
      <c r="S109" s="3" t="s">
        <v>4342</v>
      </c>
      <c r="T109" s="3" t="s">
        <v>4343</v>
      </c>
      <c r="U109" s="3" t="s">
        <v>185</v>
      </c>
      <c r="V109" s="3" t="s">
        <v>186</v>
      </c>
      <c r="W109" s="3" t="s">
        <v>186</v>
      </c>
      <c r="X109" s="3" t="s">
        <v>4069</v>
      </c>
      <c r="Y109" s="3" t="s">
        <v>187</v>
      </c>
      <c r="Z109" s="3" t="s">
        <v>3491</v>
      </c>
      <c r="AA109" s="3" t="s">
        <v>188</v>
      </c>
      <c r="AB109">
        <v>0</v>
      </c>
      <c r="AC109">
        <v>0</v>
      </c>
      <c r="AD109">
        <v>152</v>
      </c>
      <c r="AE109">
        <v>0</v>
      </c>
      <c r="AF109">
        <v>0</v>
      </c>
      <c r="AG109">
        <v>152</v>
      </c>
      <c r="AH109">
        <v>0</v>
      </c>
      <c r="AI109">
        <v>0</v>
      </c>
      <c r="AJ109">
        <v>0</v>
      </c>
      <c r="AK109">
        <v>0</v>
      </c>
      <c r="AL109">
        <v>122</v>
      </c>
      <c r="AM109">
        <v>0</v>
      </c>
      <c r="AN109">
        <v>0</v>
      </c>
      <c r="AO109">
        <v>122</v>
      </c>
      <c r="AP109">
        <v>0</v>
      </c>
      <c r="AQ109">
        <v>0</v>
      </c>
      <c r="AR109">
        <v>0</v>
      </c>
      <c r="AS109">
        <v>0</v>
      </c>
      <c r="AT109">
        <v>105</v>
      </c>
      <c r="AU109">
        <v>0</v>
      </c>
      <c r="AV109">
        <v>0</v>
      </c>
      <c r="AW109">
        <v>105</v>
      </c>
      <c r="AX109">
        <v>0</v>
      </c>
      <c r="AY109">
        <v>0</v>
      </c>
      <c r="AZ109">
        <v>0</v>
      </c>
      <c r="BA109">
        <v>0</v>
      </c>
      <c r="BB109">
        <v>129</v>
      </c>
      <c r="BC109">
        <v>0</v>
      </c>
      <c r="BD109">
        <v>0</v>
      </c>
      <c r="BE109">
        <v>129</v>
      </c>
      <c r="BF109">
        <v>0</v>
      </c>
      <c r="BG109">
        <v>0</v>
      </c>
      <c r="BH109">
        <v>0</v>
      </c>
      <c r="BI109">
        <v>0</v>
      </c>
      <c r="BJ109">
        <v>215</v>
      </c>
      <c r="BK109">
        <v>0</v>
      </c>
      <c r="BL109">
        <v>0</v>
      </c>
      <c r="BM109">
        <v>215</v>
      </c>
      <c r="BN109">
        <v>0</v>
      </c>
      <c r="BO109">
        <v>0</v>
      </c>
      <c r="BP109">
        <v>0</v>
      </c>
      <c r="BQ109">
        <v>0</v>
      </c>
      <c r="BR109">
        <v>138</v>
      </c>
      <c r="BS109">
        <v>0</v>
      </c>
      <c r="BT109">
        <v>0</v>
      </c>
      <c r="BU109">
        <v>138</v>
      </c>
      <c r="BV109">
        <v>0</v>
      </c>
      <c r="BW109">
        <v>0</v>
      </c>
      <c r="BX109">
        <v>0</v>
      </c>
      <c r="BY109">
        <v>0</v>
      </c>
      <c r="BZ109">
        <v>120</v>
      </c>
      <c r="CA109">
        <v>0</v>
      </c>
      <c r="CB109">
        <v>0</v>
      </c>
      <c r="CC109">
        <v>120</v>
      </c>
      <c r="CD109">
        <v>0</v>
      </c>
      <c r="CE109">
        <v>0</v>
      </c>
      <c r="CF109">
        <v>0</v>
      </c>
      <c r="CG109">
        <v>0</v>
      </c>
      <c r="CH109">
        <v>161</v>
      </c>
      <c r="CI109">
        <v>0</v>
      </c>
      <c r="CJ109">
        <v>0</v>
      </c>
      <c r="CK109">
        <v>161</v>
      </c>
      <c r="CL109">
        <v>0</v>
      </c>
      <c r="CM109">
        <v>0</v>
      </c>
      <c r="CN109">
        <v>0</v>
      </c>
      <c r="CO109">
        <v>0</v>
      </c>
      <c r="CP109">
        <v>194</v>
      </c>
      <c r="CQ109">
        <v>0</v>
      </c>
      <c r="CR109">
        <v>0</v>
      </c>
      <c r="CS109">
        <v>194</v>
      </c>
      <c r="CT109">
        <v>0</v>
      </c>
      <c r="CU109">
        <v>0</v>
      </c>
      <c r="CV109">
        <v>0</v>
      </c>
      <c r="CW109">
        <v>0</v>
      </c>
      <c r="CX109">
        <v>337</v>
      </c>
      <c r="CY109">
        <v>0</v>
      </c>
      <c r="CZ109">
        <v>0</v>
      </c>
      <c r="DA109">
        <v>337</v>
      </c>
      <c r="DB109">
        <v>0</v>
      </c>
      <c r="DC109">
        <v>0</v>
      </c>
      <c r="DD109">
        <v>0</v>
      </c>
      <c r="DE109">
        <v>0</v>
      </c>
      <c r="DF109">
        <v>447</v>
      </c>
      <c r="DG109">
        <v>0</v>
      </c>
      <c r="DH109">
        <v>0</v>
      </c>
      <c r="DI109">
        <v>447</v>
      </c>
      <c r="DJ109">
        <v>0</v>
      </c>
      <c r="DK109">
        <v>0</v>
      </c>
      <c r="DL109">
        <v>0</v>
      </c>
      <c r="DM109">
        <v>0</v>
      </c>
      <c r="DN109">
        <v>422</v>
      </c>
      <c r="DO109">
        <v>0</v>
      </c>
      <c r="DP109">
        <v>0</v>
      </c>
      <c r="DQ109">
        <v>422</v>
      </c>
      <c r="DR109">
        <v>0</v>
      </c>
      <c r="DS109">
        <v>0</v>
      </c>
      <c r="DT109">
        <v>22</v>
      </c>
      <c r="DU109">
        <v>0.230825</v>
      </c>
      <c r="DV109">
        <v>400</v>
      </c>
      <c r="DW109">
        <v>0</v>
      </c>
      <c r="DX109">
        <v>0</v>
      </c>
      <c r="DY109" s="4">
        <v>47057</v>
      </c>
      <c r="DZ109" s="3" t="s">
        <v>5539</v>
      </c>
      <c r="EA109">
        <v>0</v>
      </c>
      <c r="EB109">
        <v>0</v>
      </c>
      <c r="EC109">
        <v>2542</v>
      </c>
      <c r="ED109">
        <v>0</v>
      </c>
      <c r="EE109">
        <v>0</v>
      </c>
      <c r="EF109">
        <v>2542</v>
      </c>
      <c r="EG109">
        <v>211.8333330000000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063</v>
      </c>
      <c r="F110" s="3" t="s">
        <v>1064</v>
      </c>
      <c r="G110" s="3" t="s">
        <v>1065</v>
      </c>
      <c r="H110" s="3" t="s">
        <v>1066</v>
      </c>
      <c r="I110" s="3" t="s">
        <v>53</v>
      </c>
      <c r="J110" s="3" t="s">
        <v>54</v>
      </c>
      <c r="K110" s="3" t="s">
        <v>1101</v>
      </c>
      <c r="L110" s="3" t="s">
        <v>1102</v>
      </c>
      <c r="M110" s="3" t="s">
        <v>184</v>
      </c>
      <c r="N110" s="3" t="s">
        <v>1008</v>
      </c>
      <c r="O110">
        <v>5</v>
      </c>
      <c r="P110" s="3" t="s">
        <v>3246</v>
      </c>
      <c r="Q110" s="3" t="s">
        <v>3246</v>
      </c>
      <c r="R110" s="3" t="s">
        <v>3246</v>
      </c>
      <c r="S110" s="3" t="s">
        <v>1116</v>
      </c>
      <c r="T110" s="3" t="s">
        <v>2395</v>
      </c>
      <c r="U110" s="3" t="s">
        <v>305</v>
      </c>
      <c r="V110" s="3" t="s">
        <v>451</v>
      </c>
      <c r="W110" s="3" t="s">
        <v>452</v>
      </c>
      <c r="X110" s="3" t="s">
        <v>452</v>
      </c>
      <c r="Y110" s="3" t="s">
        <v>234</v>
      </c>
      <c r="Z110" s="3" t="s">
        <v>201</v>
      </c>
      <c r="AA110" s="3" t="s">
        <v>188</v>
      </c>
      <c r="AB110">
        <v>0</v>
      </c>
      <c r="AC110">
        <v>30</v>
      </c>
      <c r="AD110">
        <v>0</v>
      </c>
      <c r="AE110">
        <v>0</v>
      </c>
      <c r="AF110">
        <v>0</v>
      </c>
      <c r="AG110">
        <v>30</v>
      </c>
      <c r="AH110">
        <v>0</v>
      </c>
      <c r="AI110">
        <v>0</v>
      </c>
      <c r="AJ110">
        <v>0</v>
      </c>
      <c r="AK110">
        <v>30</v>
      </c>
      <c r="AL110">
        <v>0</v>
      </c>
      <c r="AM110">
        <v>0</v>
      </c>
      <c r="AN110">
        <v>0</v>
      </c>
      <c r="AO110">
        <v>30</v>
      </c>
      <c r="AP110">
        <v>0</v>
      </c>
      <c r="AQ110">
        <v>0</v>
      </c>
      <c r="AR110">
        <v>0</v>
      </c>
      <c r="AS110">
        <v>20</v>
      </c>
      <c r="AT110">
        <v>0</v>
      </c>
      <c r="AU110">
        <v>0</v>
      </c>
      <c r="AV110">
        <v>0</v>
      </c>
      <c r="AW110">
        <v>20</v>
      </c>
      <c r="AX110">
        <v>0</v>
      </c>
      <c r="AY110">
        <v>0</v>
      </c>
      <c r="AZ110">
        <v>0</v>
      </c>
      <c r="BA110">
        <v>30</v>
      </c>
      <c r="BB110">
        <v>0</v>
      </c>
      <c r="BC110">
        <v>0</v>
      </c>
      <c r="BD110">
        <v>0</v>
      </c>
      <c r="BE110">
        <v>30</v>
      </c>
      <c r="BF110">
        <v>0</v>
      </c>
      <c r="BG110">
        <v>0</v>
      </c>
      <c r="BH110">
        <v>0</v>
      </c>
      <c r="BI110">
        <v>40</v>
      </c>
      <c r="BJ110">
        <v>0</v>
      </c>
      <c r="BK110">
        <v>0</v>
      </c>
      <c r="BL110">
        <v>0</v>
      </c>
      <c r="BM110">
        <v>40</v>
      </c>
      <c r="BN110">
        <v>0</v>
      </c>
      <c r="BO110">
        <v>0</v>
      </c>
      <c r="BP110">
        <v>0</v>
      </c>
      <c r="BQ110">
        <v>40</v>
      </c>
      <c r="BR110">
        <v>0</v>
      </c>
      <c r="BS110">
        <v>0</v>
      </c>
      <c r="BT110">
        <v>0</v>
      </c>
      <c r="BU110">
        <v>40</v>
      </c>
      <c r="BV110">
        <v>0</v>
      </c>
      <c r="BW110">
        <v>0</v>
      </c>
      <c r="BX110">
        <v>0</v>
      </c>
      <c r="BY110">
        <v>40</v>
      </c>
      <c r="BZ110">
        <v>0</v>
      </c>
      <c r="CA110">
        <v>0</v>
      </c>
      <c r="CB110">
        <v>0</v>
      </c>
      <c r="CC110">
        <v>40</v>
      </c>
      <c r="CD110">
        <v>0</v>
      </c>
      <c r="CE110">
        <v>0</v>
      </c>
      <c r="CF110">
        <v>0</v>
      </c>
      <c r="CG110">
        <v>40</v>
      </c>
      <c r="CH110">
        <v>0</v>
      </c>
      <c r="CI110">
        <v>0</v>
      </c>
      <c r="CJ110">
        <v>0</v>
      </c>
      <c r="CK110">
        <v>40</v>
      </c>
      <c r="CL110">
        <v>0</v>
      </c>
      <c r="CM110">
        <v>0</v>
      </c>
      <c r="CN110">
        <v>0</v>
      </c>
      <c r="CO110">
        <v>60</v>
      </c>
      <c r="CP110">
        <v>0</v>
      </c>
      <c r="CQ110">
        <v>0</v>
      </c>
      <c r="CR110">
        <v>0</v>
      </c>
      <c r="CS110">
        <v>60</v>
      </c>
      <c r="CT110">
        <v>0</v>
      </c>
      <c r="CU110">
        <v>0</v>
      </c>
      <c r="CV110">
        <v>0</v>
      </c>
      <c r="CW110">
        <v>50</v>
      </c>
      <c r="CX110">
        <v>0</v>
      </c>
      <c r="CY110">
        <v>0</v>
      </c>
      <c r="CZ110">
        <v>0</v>
      </c>
      <c r="DA110">
        <v>50</v>
      </c>
      <c r="DB110">
        <v>0</v>
      </c>
      <c r="DC110">
        <v>0</v>
      </c>
      <c r="DD110">
        <v>0</v>
      </c>
      <c r="DE110">
        <v>60</v>
      </c>
      <c r="DF110">
        <v>0</v>
      </c>
      <c r="DG110">
        <v>0</v>
      </c>
      <c r="DH110">
        <v>0</v>
      </c>
      <c r="DI110">
        <v>60</v>
      </c>
      <c r="DJ110">
        <v>0</v>
      </c>
      <c r="DK110">
        <v>0</v>
      </c>
      <c r="DL110">
        <v>0</v>
      </c>
      <c r="DM110">
        <v>50</v>
      </c>
      <c r="DN110">
        <v>0</v>
      </c>
      <c r="DO110">
        <v>0</v>
      </c>
      <c r="DP110">
        <v>0</v>
      </c>
      <c r="DQ110">
        <v>50</v>
      </c>
      <c r="DR110">
        <v>0</v>
      </c>
      <c r="DS110">
        <v>0</v>
      </c>
      <c r="DT110">
        <v>50</v>
      </c>
      <c r="DU110">
        <v>19.059999999999999</v>
      </c>
      <c r="DV110">
        <v>0</v>
      </c>
      <c r="DW110">
        <v>0</v>
      </c>
      <c r="DX110">
        <v>0</v>
      </c>
      <c r="DY110" s="4"/>
      <c r="DZ110" s="3" t="s">
        <v>5539</v>
      </c>
      <c r="EA110">
        <v>0</v>
      </c>
      <c r="EB110">
        <v>0</v>
      </c>
      <c r="EC110">
        <v>490</v>
      </c>
      <c r="ED110">
        <v>0</v>
      </c>
      <c r="EE110">
        <v>0</v>
      </c>
      <c r="EF110">
        <v>490</v>
      </c>
      <c r="EG110">
        <v>40.833333000000003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008</v>
      </c>
      <c r="F111" s="3" t="s">
        <v>1008</v>
      </c>
      <c r="G111" s="3" t="s">
        <v>1008</v>
      </c>
      <c r="H111" s="3" t="s">
        <v>1008</v>
      </c>
      <c r="I111" s="3" t="s">
        <v>51</v>
      </c>
      <c r="J111" s="3" t="s">
        <v>52</v>
      </c>
      <c r="K111" s="3" t="s">
        <v>783</v>
      </c>
      <c r="L111" s="3" t="s">
        <v>1008</v>
      </c>
      <c r="M111" s="3" t="s">
        <v>184</v>
      </c>
      <c r="N111" s="3" t="s">
        <v>1008</v>
      </c>
      <c r="O111">
        <v>0</v>
      </c>
      <c r="P111" s="3" t="s">
        <v>1008</v>
      </c>
      <c r="Q111" s="3" t="s">
        <v>1008</v>
      </c>
      <c r="R111" s="3" t="s">
        <v>1008</v>
      </c>
      <c r="S111" s="3" t="s">
        <v>379</v>
      </c>
      <c r="T111" s="3" t="s">
        <v>1842</v>
      </c>
      <c r="U111" s="3" t="s">
        <v>185</v>
      </c>
      <c r="V111" s="3" t="s">
        <v>186</v>
      </c>
      <c r="W111" s="3" t="s">
        <v>186</v>
      </c>
      <c r="X111" s="3" t="s">
        <v>4069</v>
      </c>
      <c r="Y111" s="3" t="s">
        <v>187</v>
      </c>
      <c r="Z111" s="3" t="s">
        <v>3491</v>
      </c>
      <c r="AA111" s="3" t="s">
        <v>18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10</v>
      </c>
      <c r="DE111">
        <v>0</v>
      </c>
      <c r="DF111">
        <v>0</v>
      </c>
      <c r="DG111">
        <v>0</v>
      </c>
      <c r="DH111">
        <v>0</v>
      </c>
      <c r="DI111">
        <v>1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.25</v>
      </c>
      <c r="DV111">
        <v>0</v>
      </c>
      <c r="DW111">
        <v>0</v>
      </c>
      <c r="DX111">
        <v>0</v>
      </c>
      <c r="DY111" s="4"/>
      <c r="DZ111" s="3" t="s">
        <v>5539</v>
      </c>
      <c r="EA111">
        <v>0</v>
      </c>
      <c r="EB111">
        <v>0</v>
      </c>
      <c r="EC111">
        <v>10</v>
      </c>
      <c r="ED111">
        <v>0</v>
      </c>
      <c r="EE111">
        <v>0</v>
      </c>
      <c r="EF111">
        <v>10</v>
      </c>
      <c r="EG111">
        <v>10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210</v>
      </c>
      <c r="F112" s="3" t="s">
        <v>1211</v>
      </c>
      <c r="G112" s="3" t="s">
        <v>1212</v>
      </c>
      <c r="H112" s="3" t="s">
        <v>56</v>
      </c>
      <c r="I112" s="3" t="s">
        <v>55</v>
      </c>
      <c r="J112" s="3" t="s">
        <v>56</v>
      </c>
      <c r="K112" s="3" t="s">
        <v>1101</v>
      </c>
      <c r="L112" s="3" t="s">
        <v>1213</v>
      </c>
      <c r="M112" s="3" t="s">
        <v>184</v>
      </c>
      <c r="N112" s="3" t="s">
        <v>1214</v>
      </c>
      <c r="O112">
        <v>5</v>
      </c>
      <c r="P112" s="3" t="s">
        <v>3246</v>
      </c>
      <c r="Q112" s="3" t="s">
        <v>3246</v>
      </c>
      <c r="R112" s="3" t="s">
        <v>3246</v>
      </c>
      <c r="S112" s="3" t="s">
        <v>5382</v>
      </c>
      <c r="T112" s="3" t="s">
        <v>5383</v>
      </c>
      <c r="U112" s="3" t="s">
        <v>305</v>
      </c>
      <c r="V112" s="3" t="s">
        <v>451</v>
      </c>
      <c r="W112" s="3" t="s">
        <v>452</v>
      </c>
      <c r="X112" s="3" t="s">
        <v>452</v>
      </c>
      <c r="Y112" s="3" t="s">
        <v>234</v>
      </c>
      <c r="Z112" s="3" t="s">
        <v>201</v>
      </c>
      <c r="AA112" s="3" t="s">
        <v>18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7</v>
      </c>
      <c r="CX112">
        <v>0</v>
      </c>
      <c r="CY112">
        <v>0</v>
      </c>
      <c r="CZ112">
        <v>0</v>
      </c>
      <c r="DA112">
        <v>7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225</v>
      </c>
      <c r="DV112">
        <v>0</v>
      </c>
      <c r="DW112">
        <v>0</v>
      </c>
      <c r="DX112">
        <v>0</v>
      </c>
      <c r="DY112" s="4"/>
      <c r="DZ112" s="3" t="s">
        <v>5539</v>
      </c>
      <c r="EA112">
        <v>0</v>
      </c>
      <c r="EB112">
        <v>0</v>
      </c>
      <c r="EC112">
        <v>7</v>
      </c>
      <c r="ED112">
        <v>0</v>
      </c>
      <c r="EE112">
        <v>0</v>
      </c>
      <c r="EF112">
        <v>7</v>
      </c>
      <c r="EG112">
        <v>7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003</v>
      </c>
      <c r="F113" s="3" t="s">
        <v>14</v>
      </c>
      <c r="G113" s="3" t="s">
        <v>1004</v>
      </c>
      <c r="H113" s="3" t="s">
        <v>1005</v>
      </c>
      <c r="I113" s="3" t="s">
        <v>120</v>
      </c>
      <c r="J113" s="3" t="s">
        <v>121</v>
      </c>
      <c r="K113" s="3" t="s">
        <v>1006</v>
      </c>
      <c r="L113" s="3" t="s">
        <v>1007</v>
      </c>
      <c r="M113" s="3" t="s">
        <v>184</v>
      </c>
      <c r="N113" s="3" t="s">
        <v>1008</v>
      </c>
      <c r="O113">
        <v>3</v>
      </c>
      <c r="P113" s="3" t="s">
        <v>3246</v>
      </c>
      <c r="Q113" s="3" t="s">
        <v>3246</v>
      </c>
      <c r="R113" s="3" t="s">
        <v>3246</v>
      </c>
      <c r="S113" s="3" t="s">
        <v>1525</v>
      </c>
      <c r="T113" s="3" t="s">
        <v>2230</v>
      </c>
      <c r="U113" s="3" t="s">
        <v>305</v>
      </c>
      <c r="V113" s="3" t="s">
        <v>451</v>
      </c>
      <c r="W113" s="3" t="s">
        <v>756</v>
      </c>
      <c r="X113" s="3" t="s">
        <v>756</v>
      </c>
      <c r="Y113" s="3" t="s">
        <v>234</v>
      </c>
      <c r="Z113" s="3" t="s">
        <v>201</v>
      </c>
      <c r="AA113" s="3" t="s">
        <v>18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1</v>
      </c>
      <c r="CX113">
        <v>0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6.25</v>
      </c>
      <c r="DV113">
        <v>0</v>
      </c>
      <c r="DW113">
        <v>0</v>
      </c>
      <c r="DX113">
        <v>0</v>
      </c>
      <c r="DY113" s="4"/>
      <c r="DZ113" s="3" t="s">
        <v>5539</v>
      </c>
      <c r="EA113">
        <v>0</v>
      </c>
      <c r="EB113">
        <v>0</v>
      </c>
      <c r="EC113">
        <v>1</v>
      </c>
      <c r="ED113">
        <v>0</v>
      </c>
      <c r="EE113">
        <v>0</v>
      </c>
      <c r="EF113">
        <v>1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003</v>
      </c>
      <c r="F114" s="3" t="s">
        <v>14</v>
      </c>
      <c r="G114" s="3" t="s">
        <v>1004</v>
      </c>
      <c r="H114" s="3" t="s">
        <v>1005</v>
      </c>
      <c r="I114" s="3" t="s">
        <v>92</v>
      </c>
      <c r="J114" s="3" t="s">
        <v>93</v>
      </c>
      <c r="K114" s="3" t="s">
        <v>1006</v>
      </c>
      <c r="L114" s="3" t="s">
        <v>1007</v>
      </c>
      <c r="M114" s="3" t="s">
        <v>184</v>
      </c>
      <c r="N114" s="3" t="s">
        <v>1008</v>
      </c>
      <c r="O114">
        <v>4</v>
      </c>
      <c r="P114" s="3" t="s">
        <v>3246</v>
      </c>
      <c r="Q114" s="3" t="s">
        <v>3246</v>
      </c>
      <c r="R114" s="3" t="s">
        <v>3246</v>
      </c>
      <c r="S114" s="3" t="s">
        <v>470</v>
      </c>
      <c r="T114" s="3" t="s">
        <v>1936</v>
      </c>
      <c r="U114" s="3" t="s">
        <v>305</v>
      </c>
      <c r="V114" s="3" t="s">
        <v>451</v>
      </c>
      <c r="W114" s="3" t="s">
        <v>452</v>
      </c>
      <c r="X114" s="3" t="s">
        <v>452</v>
      </c>
      <c r="Y114" s="3" t="s">
        <v>187</v>
      </c>
      <c r="Z114" s="3" t="s">
        <v>3491</v>
      </c>
      <c r="AA114" s="3" t="s">
        <v>188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6</v>
      </c>
      <c r="DF114">
        <v>0</v>
      </c>
      <c r="DG114">
        <v>0</v>
      </c>
      <c r="DH114">
        <v>0</v>
      </c>
      <c r="DI114">
        <v>6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9</v>
      </c>
      <c r="DV114">
        <v>0</v>
      </c>
      <c r="DW114">
        <v>0</v>
      </c>
      <c r="DX114">
        <v>0</v>
      </c>
      <c r="DY114" s="4"/>
      <c r="DZ114" s="3" t="s">
        <v>5539</v>
      </c>
      <c r="EA114">
        <v>0</v>
      </c>
      <c r="EB114">
        <v>0</v>
      </c>
      <c r="EC114">
        <v>6</v>
      </c>
      <c r="ED114">
        <v>0</v>
      </c>
      <c r="EE114">
        <v>0</v>
      </c>
      <c r="EF114">
        <v>6</v>
      </c>
      <c r="EG114">
        <v>6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003</v>
      </c>
      <c r="F115" s="3" t="s">
        <v>14</v>
      </c>
      <c r="G115" s="3" t="s">
        <v>1004</v>
      </c>
      <c r="H115" s="3" t="s">
        <v>1005</v>
      </c>
      <c r="I115" s="3" t="s">
        <v>19</v>
      </c>
      <c r="J115" s="3" t="s">
        <v>20</v>
      </c>
      <c r="K115" s="3" t="s">
        <v>1034</v>
      </c>
      <c r="L115" s="3" t="s">
        <v>1035</v>
      </c>
      <c r="M115" s="3" t="s">
        <v>184</v>
      </c>
      <c r="N115" s="3" t="s">
        <v>1008</v>
      </c>
      <c r="O115">
        <v>4</v>
      </c>
      <c r="P115" s="3" t="s">
        <v>3246</v>
      </c>
      <c r="Q115" s="3" t="s">
        <v>3246</v>
      </c>
      <c r="R115" s="3" t="s">
        <v>3246</v>
      </c>
      <c r="S115" s="3" t="s">
        <v>4332</v>
      </c>
      <c r="T115" s="3" t="s">
        <v>4333</v>
      </c>
      <c r="U115" s="3" t="s">
        <v>305</v>
      </c>
      <c r="V115" s="3" t="s">
        <v>451</v>
      </c>
      <c r="W115" s="3" t="s">
        <v>452</v>
      </c>
      <c r="X115" s="3" t="s">
        <v>452</v>
      </c>
      <c r="Y115" s="3" t="s">
        <v>234</v>
      </c>
      <c r="Z115" s="3" t="s">
        <v>3492</v>
      </c>
      <c r="AA115" s="3" t="s">
        <v>188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25</v>
      </c>
      <c r="CY115">
        <v>0</v>
      </c>
      <c r="CZ115">
        <v>0</v>
      </c>
      <c r="DA115">
        <v>25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0</v>
      </c>
      <c r="DV115">
        <v>0</v>
      </c>
      <c r="DW115">
        <v>0</v>
      </c>
      <c r="DX115">
        <v>0</v>
      </c>
      <c r="DY115" s="4"/>
      <c r="DZ115" s="3" t="s">
        <v>5539</v>
      </c>
      <c r="EA115">
        <v>0</v>
      </c>
      <c r="EB115">
        <v>0</v>
      </c>
      <c r="EC115">
        <v>25</v>
      </c>
      <c r="ED115">
        <v>0</v>
      </c>
      <c r="EE115">
        <v>0</v>
      </c>
      <c r="EF115">
        <v>25</v>
      </c>
      <c r="EG115">
        <v>2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210</v>
      </c>
      <c r="F116" s="3" t="s">
        <v>1211</v>
      </c>
      <c r="G116" s="3" t="s">
        <v>1212</v>
      </c>
      <c r="H116" s="3" t="s">
        <v>56</v>
      </c>
      <c r="I116" s="3" t="s">
        <v>55</v>
      </c>
      <c r="J116" s="3" t="s">
        <v>56</v>
      </c>
      <c r="K116" s="3" t="s">
        <v>1101</v>
      </c>
      <c r="L116" s="3" t="s">
        <v>1213</v>
      </c>
      <c r="M116" s="3" t="s">
        <v>184</v>
      </c>
      <c r="N116" s="3" t="s">
        <v>1214</v>
      </c>
      <c r="O116">
        <v>5</v>
      </c>
      <c r="P116" s="3" t="s">
        <v>3246</v>
      </c>
      <c r="Q116" s="3" t="s">
        <v>3246</v>
      </c>
      <c r="R116" s="3" t="s">
        <v>3246</v>
      </c>
      <c r="S116" s="3" t="s">
        <v>4128</v>
      </c>
      <c r="T116" s="3" t="s">
        <v>4129</v>
      </c>
      <c r="U116" s="3" t="s">
        <v>305</v>
      </c>
      <c r="V116" s="3" t="s">
        <v>451</v>
      </c>
      <c r="W116" s="3" t="s">
        <v>452</v>
      </c>
      <c r="X116" s="3" t="s">
        <v>452</v>
      </c>
      <c r="Y116" s="3" t="s">
        <v>234</v>
      </c>
      <c r="Z116" s="3" t="s">
        <v>201</v>
      </c>
      <c r="AA116" s="3" t="s">
        <v>18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0</v>
      </c>
      <c r="AL116">
        <v>0</v>
      </c>
      <c r="AM116">
        <v>0</v>
      </c>
      <c r="AN116">
        <v>0</v>
      </c>
      <c r="AO116">
        <v>1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5</v>
      </c>
      <c r="DN116">
        <v>0</v>
      </c>
      <c r="DO116">
        <v>0</v>
      </c>
      <c r="DP116">
        <v>0</v>
      </c>
      <c r="DQ116">
        <v>5</v>
      </c>
      <c r="DR116">
        <v>0</v>
      </c>
      <c r="DS116">
        <v>0</v>
      </c>
      <c r="DT116">
        <v>0</v>
      </c>
      <c r="DU116">
        <v>225</v>
      </c>
      <c r="DV116">
        <v>5</v>
      </c>
      <c r="DW116">
        <v>0</v>
      </c>
      <c r="DX116">
        <v>0</v>
      </c>
      <c r="DY116" s="4"/>
      <c r="DZ116" s="3" t="s">
        <v>5539</v>
      </c>
      <c r="EA116">
        <v>0</v>
      </c>
      <c r="EB116">
        <v>0</v>
      </c>
      <c r="EC116">
        <v>15</v>
      </c>
      <c r="ED116">
        <v>0</v>
      </c>
      <c r="EE116">
        <v>0</v>
      </c>
      <c r="EF116">
        <v>15</v>
      </c>
      <c r="EG116">
        <v>7.5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003</v>
      </c>
      <c r="F117" s="3" t="s">
        <v>14</v>
      </c>
      <c r="G117" s="3" t="s">
        <v>1004</v>
      </c>
      <c r="H117" s="3" t="s">
        <v>1005</v>
      </c>
      <c r="I117" s="3" t="s">
        <v>19</v>
      </c>
      <c r="J117" s="3" t="s">
        <v>20</v>
      </c>
      <c r="K117" s="3" t="s">
        <v>1034</v>
      </c>
      <c r="L117" s="3" t="s">
        <v>1035</v>
      </c>
      <c r="M117" s="3" t="s">
        <v>184</v>
      </c>
      <c r="N117" s="3" t="s">
        <v>1008</v>
      </c>
      <c r="O117">
        <v>4</v>
      </c>
      <c r="P117" s="3" t="s">
        <v>3246</v>
      </c>
      <c r="Q117" s="3" t="s">
        <v>3246</v>
      </c>
      <c r="R117" s="3" t="s">
        <v>3246</v>
      </c>
      <c r="S117" s="3" t="s">
        <v>775</v>
      </c>
      <c r="T117" s="3" t="s">
        <v>2238</v>
      </c>
      <c r="U117" s="3" t="s">
        <v>305</v>
      </c>
      <c r="V117" s="3" t="s">
        <v>451</v>
      </c>
      <c r="W117" s="3" t="s">
        <v>756</v>
      </c>
      <c r="X117" s="3" t="s">
        <v>756</v>
      </c>
      <c r="Y117" s="3" t="s">
        <v>234</v>
      </c>
      <c r="Z117" s="3" t="s">
        <v>3491</v>
      </c>
      <c r="AA117" s="3" t="s">
        <v>188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5</v>
      </c>
      <c r="CH117">
        <v>0</v>
      </c>
      <c r="CI117">
        <v>0</v>
      </c>
      <c r="CJ117">
        <v>0</v>
      </c>
      <c r="CK117">
        <v>5</v>
      </c>
      <c r="CL117">
        <v>0</v>
      </c>
      <c r="CM117">
        <v>0</v>
      </c>
      <c r="CN117">
        <v>0</v>
      </c>
      <c r="CO117">
        <v>12</v>
      </c>
      <c r="CP117">
        <v>0</v>
      </c>
      <c r="CQ117">
        <v>0</v>
      </c>
      <c r="CR117">
        <v>0</v>
      </c>
      <c r="CS117">
        <v>12</v>
      </c>
      <c r="CT117">
        <v>0</v>
      </c>
      <c r="CU117">
        <v>0</v>
      </c>
      <c r="CV117">
        <v>0</v>
      </c>
      <c r="CW117">
        <v>6</v>
      </c>
      <c r="CX117">
        <v>0</v>
      </c>
      <c r="CY117">
        <v>0</v>
      </c>
      <c r="CZ117">
        <v>0</v>
      </c>
      <c r="DA117">
        <v>6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35</v>
      </c>
      <c r="DN117">
        <v>0</v>
      </c>
      <c r="DO117">
        <v>0</v>
      </c>
      <c r="DP117">
        <v>0</v>
      </c>
      <c r="DQ117">
        <v>35</v>
      </c>
      <c r="DR117">
        <v>0</v>
      </c>
      <c r="DS117">
        <v>0</v>
      </c>
      <c r="DT117">
        <v>35</v>
      </c>
      <c r="DU117">
        <v>12.7</v>
      </c>
      <c r="DV117">
        <v>0</v>
      </c>
      <c r="DW117">
        <v>0</v>
      </c>
      <c r="DX117">
        <v>0</v>
      </c>
      <c r="DY117" s="4">
        <v>46387</v>
      </c>
      <c r="DZ117" s="3" t="s">
        <v>5539</v>
      </c>
      <c r="EA117">
        <v>0</v>
      </c>
      <c r="EB117">
        <v>0</v>
      </c>
      <c r="EC117">
        <v>58</v>
      </c>
      <c r="ED117">
        <v>0</v>
      </c>
      <c r="EE117">
        <v>0</v>
      </c>
      <c r="EF117">
        <v>58</v>
      </c>
      <c r="EG117">
        <v>14.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003</v>
      </c>
      <c r="F118" s="3" t="s">
        <v>14</v>
      </c>
      <c r="G118" s="3" t="s">
        <v>1004</v>
      </c>
      <c r="H118" s="3" t="s">
        <v>1005</v>
      </c>
      <c r="I118" s="3" t="s">
        <v>4038</v>
      </c>
      <c r="J118" s="3" t="s">
        <v>42</v>
      </c>
      <c r="K118" s="3" t="s">
        <v>1034</v>
      </c>
      <c r="L118" s="3" t="s">
        <v>1035</v>
      </c>
      <c r="M118" s="3" t="s">
        <v>184</v>
      </c>
      <c r="N118" s="3" t="s">
        <v>1008</v>
      </c>
      <c r="O118">
        <v>4</v>
      </c>
      <c r="P118" s="3" t="s">
        <v>1008</v>
      </c>
      <c r="Q118" s="3" t="s">
        <v>1008</v>
      </c>
      <c r="R118" s="3" t="s">
        <v>1008</v>
      </c>
      <c r="S118" s="3" t="s">
        <v>544</v>
      </c>
      <c r="T118" s="3" t="s">
        <v>2000</v>
      </c>
      <c r="U118" s="3" t="s">
        <v>305</v>
      </c>
      <c r="V118" s="3" t="s">
        <v>451</v>
      </c>
      <c r="W118" s="3" t="s">
        <v>452</v>
      </c>
      <c r="X118" s="3" t="s">
        <v>452</v>
      </c>
      <c r="Y118" s="3" t="s">
        <v>187</v>
      </c>
      <c r="Z118" s="3" t="s">
        <v>3491</v>
      </c>
      <c r="AA118" s="3" t="s">
        <v>188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5</v>
      </c>
      <c r="BZ118">
        <v>0</v>
      </c>
      <c r="CA118">
        <v>0</v>
      </c>
      <c r="CB118">
        <v>0</v>
      </c>
      <c r="CC118">
        <v>5</v>
      </c>
      <c r="CD118">
        <v>0</v>
      </c>
      <c r="CE118">
        <v>0</v>
      </c>
      <c r="CF118">
        <v>0</v>
      </c>
      <c r="CG118">
        <v>5</v>
      </c>
      <c r="CH118">
        <v>0</v>
      </c>
      <c r="CI118">
        <v>0</v>
      </c>
      <c r="CJ118">
        <v>0</v>
      </c>
      <c r="CK118">
        <v>5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5</v>
      </c>
      <c r="CX118">
        <v>0</v>
      </c>
      <c r="CY118">
        <v>0</v>
      </c>
      <c r="CZ118">
        <v>0</v>
      </c>
      <c r="DA118">
        <v>5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6.125</v>
      </c>
      <c r="DV118">
        <v>0</v>
      </c>
      <c r="DW118">
        <v>0</v>
      </c>
      <c r="DX118">
        <v>0</v>
      </c>
      <c r="DY118" s="4"/>
      <c r="DZ118" s="3" t="s">
        <v>5539</v>
      </c>
      <c r="EA118">
        <v>0</v>
      </c>
      <c r="EB118">
        <v>0</v>
      </c>
      <c r="EC118">
        <v>15</v>
      </c>
      <c r="ED118">
        <v>0</v>
      </c>
      <c r="EE118">
        <v>0</v>
      </c>
      <c r="EF118">
        <v>15</v>
      </c>
      <c r="EG118">
        <v>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210</v>
      </c>
      <c r="F119" s="3" t="s">
        <v>1211</v>
      </c>
      <c r="G119" s="3" t="s">
        <v>1212</v>
      </c>
      <c r="H119" s="3" t="s">
        <v>56</v>
      </c>
      <c r="I119" s="3" t="s">
        <v>55</v>
      </c>
      <c r="J119" s="3" t="s">
        <v>56</v>
      </c>
      <c r="K119" s="3" t="s">
        <v>1101</v>
      </c>
      <c r="L119" s="3" t="s">
        <v>1213</v>
      </c>
      <c r="M119" s="3" t="s">
        <v>184</v>
      </c>
      <c r="N119" s="3" t="s">
        <v>1214</v>
      </c>
      <c r="O119">
        <v>5</v>
      </c>
      <c r="P119" s="3" t="s">
        <v>3246</v>
      </c>
      <c r="Q119" s="3" t="s">
        <v>3246</v>
      </c>
      <c r="R119" s="3" t="s">
        <v>3246</v>
      </c>
      <c r="S119" s="3" t="s">
        <v>4280</v>
      </c>
      <c r="T119" s="3" t="s">
        <v>4281</v>
      </c>
      <c r="U119" s="3" t="s">
        <v>482</v>
      </c>
      <c r="V119" s="3" t="s">
        <v>451</v>
      </c>
      <c r="W119" s="3" t="s">
        <v>756</v>
      </c>
      <c r="X119" s="3" t="s">
        <v>756</v>
      </c>
      <c r="Y119" s="3" t="s">
        <v>234</v>
      </c>
      <c r="Z119" s="3" t="s">
        <v>201</v>
      </c>
      <c r="AA119" s="3" t="s">
        <v>188</v>
      </c>
      <c r="AB119">
        <v>0</v>
      </c>
      <c r="AC119">
        <v>0</v>
      </c>
      <c r="AD119">
        <v>0</v>
      </c>
      <c r="AE119">
        <v>0</v>
      </c>
      <c r="AF119">
        <v>30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0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10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10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40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100</v>
      </c>
      <c r="CK119">
        <v>10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200</v>
      </c>
      <c r="CS119">
        <v>20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300</v>
      </c>
      <c r="DI119">
        <v>30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100</v>
      </c>
      <c r="DQ119">
        <v>100</v>
      </c>
      <c r="DR119">
        <v>0</v>
      </c>
      <c r="DS119">
        <v>0</v>
      </c>
      <c r="DT119">
        <v>100</v>
      </c>
      <c r="DU119">
        <v>43.75</v>
      </c>
      <c r="DV119">
        <v>0</v>
      </c>
      <c r="DW119">
        <v>0</v>
      </c>
      <c r="DX119">
        <v>0</v>
      </c>
      <c r="DY119" s="4"/>
      <c r="DZ119" s="3" t="s">
        <v>5539</v>
      </c>
      <c r="EA119">
        <v>0</v>
      </c>
      <c r="EB119">
        <v>0</v>
      </c>
      <c r="EC119">
        <v>700</v>
      </c>
      <c r="ED119">
        <v>0</v>
      </c>
      <c r="EE119">
        <v>0</v>
      </c>
      <c r="EF119">
        <v>700</v>
      </c>
      <c r="EG119">
        <v>17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210</v>
      </c>
      <c r="F120" s="3" t="s">
        <v>1211</v>
      </c>
      <c r="G120" s="3" t="s">
        <v>1212</v>
      </c>
      <c r="H120" s="3" t="s">
        <v>56</v>
      </c>
      <c r="I120" s="3" t="s">
        <v>55</v>
      </c>
      <c r="J120" s="3" t="s">
        <v>56</v>
      </c>
      <c r="K120" s="3" t="s">
        <v>1101</v>
      </c>
      <c r="L120" s="3" t="s">
        <v>1213</v>
      </c>
      <c r="M120" s="3" t="s">
        <v>184</v>
      </c>
      <c r="N120" s="3" t="s">
        <v>1214</v>
      </c>
      <c r="O120">
        <v>5</v>
      </c>
      <c r="P120" s="3" t="s">
        <v>3246</v>
      </c>
      <c r="Q120" s="3" t="s">
        <v>3246</v>
      </c>
      <c r="R120" s="3" t="s">
        <v>3246</v>
      </c>
      <c r="S120" s="3" t="s">
        <v>5546</v>
      </c>
      <c r="T120" s="3" t="s">
        <v>5547</v>
      </c>
      <c r="U120" s="3" t="s">
        <v>305</v>
      </c>
      <c r="V120" s="3" t="s">
        <v>451</v>
      </c>
      <c r="W120" s="3" t="s">
        <v>452</v>
      </c>
      <c r="X120" s="3" t="s">
        <v>452</v>
      </c>
      <c r="Y120" s="3" t="s">
        <v>234</v>
      </c>
      <c r="Z120" s="3" t="s">
        <v>201</v>
      </c>
      <c r="AA120" s="3" t="s">
        <v>188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8</v>
      </c>
      <c r="DN120">
        <v>0</v>
      </c>
      <c r="DO120">
        <v>0</v>
      </c>
      <c r="DP120">
        <v>0</v>
      </c>
      <c r="DQ120">
        <v>8</v>
      </c>
      <c r="DR120">
        <v>0</v>
      </c>
      <c r="DS120">
        <v>0</v>
      </c>
      <c r="DT120">
        <v>0</v>
      </c>
      <c r="DU120">
        <v>37.5</v>
      </c>
      <c r="DV120">
        <v>8</v>
      </c>
      <c r="DW120">
        <v>0</v>
      </c>
      <c r="DX120">
        <v>0</v>
      </c>
      <c r="DY120" s="4"/>
      <c r="DZ120" s="3" t="s">
        <v>5539</v>
      </c>
      <c r="EA120">
        <v>0</v>
      </c>
      <c r="EB120">
        <v>0</v>
      </c>
      <c r="EC120">
        <v>8</v>
      </c>
      <c r="ED120">
        <v>0</v>
      </c>
      <c r="EE120">
        <v>0</v>
      </c>
      <c r="EF120">
        <v>8</v>
      </c>
      <c r="EG120">
        <v>8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063</v>
      </c>
      <c r="F121" s="3" t="s">
        <v>1064</v>
      </c>
      <c r="G121" s="3" t="s">
        <v>1065</v>
      </c>
      <c r="H121" s="3" t="s">
        <v>1066</v>
      </c>
      <c r="I121" s="3" t="s">
        <v>25</v>
      </c>
      <c r="J121" s="3" t="s">
        <v>3771</v>
      </c>
      <c r="K121" s="3" t="s">
        <v>1006</v>
      </c>
      <c r="L121" s="3" t="s">
        <v>1007</v>
      </c>
      <c r="M121" s="3" t="s">
        <v>184</v>
      </c>
      <c r="N121" s="3" t="s">
        <v>1008</v>
      </c>
      <c r="O121">
        <v>5</v>
      </c>
      <c r="P121" s="3" t="s">
        <v>3246</v>
      </c>
      <c r="Q121" s="3" t="s">
        <v>3246</v>
      </c>
      <c r="R121" s="3" t="s">
        <v>3246</v>
      </c>
      <c r="S121" s="3" t="s">
        <v>3666</v>
      </c>
      <c r="T121" s="3" t="s">
        <v>3667</v>
      </c>
      <c r="U121" s="3" t="s">
        <v>305</v>
      </c>
      <c r="V121" s="3" t="s">
        <v>451</v>
      </c>
      <c r="W121" s="3" t="s">
        <v>452</v>
      </c>
      <c r="X121" s="3" t="s">
        <v>452</v>
      </c>
      <c r="Y121" s="3" t="s">
        <v>187</v>
      </c>
      <c r="Z121" s="3" t="s">
        <v>201</v>
      </c>
      <c r="AA121" s="3" t="s">
        <v>18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3</v>
      </c>
      <c r="AT121">
        <v>0</v>
      </c>
      <c r="AU121">
        <v>0</v>
      </c>
      <c r="AV121">
        <v>0</v>
      </c>
      <c r="AW121">
        <v>3</v>
      </c>
      <c r="AX121">
        <v>0</v>
      </c>
      <c r="AY121">
        <v>0</v>
      </c>
      <c r="AZ121">
        <v>0</v>
      </c>
      <c r="BA121">
        <v>5</v>
      </c>
      <c r="BB121">
        <v>0</v>
      </c>
      <c r="BC121">
        <v>0</v>
      </c>
      <c r="BD121">
        <v>0</v>
      </c>
      <c r="BE121">
        <v>5</v>
      </c>
      <c r="BF121">
        <v>0</v>
      </c>
      <c r="BG121">
        <v>0</v>
      </c>
      <c r="BH121">
        <v>0</v>
      </c>
      <c r="BI121">
        <v>1</v>
      </c>
      <c r="BJ121">
        <v>0</v>
      </c>
      <c r="BK121">
        <v>0</v>
      </c>
      <c r="BL121">
        <v>0</v>
      </c>
      <c r="BM121">
        <v>1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5</v>
      </c>
      <c r="BZ121">
        <v>0</v>
      </c>
      <c r="CA121">
        <v>0</v>
      </c>
      <c r="CB121">
        <v>0</v>
      </c>
      <c r="CC121">
        <v>5</v>
      </c>
      <c r="CD121">
        <v>0</v>
      </c>
      <c r="CE121">
        <v>0</v>
      </c>
      <c r="CF121">
        <v>0</v>
      </c>
      <c r="CG121">
        <v>4</v>
      </c>
      <c r="CH121">
        <v>0</v>
      </c>
      <c r="CI121">
        <v>0</v>
      </c>
      <c r="CJ121">
        <v>0</v>
      </c>
      <c r="CK121">
        <v>4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1</v>
      </c>
      <c r="CX121">
        <v>0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1</v>
      </c>
      <c r="DF121">
        <v>0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3</v>
      </c>
      <c r="DN121">
        <v>0</v>
      </c>
      <c r="DO121">
        <v>0</v>
      </c>
      <c r="DP121">
        <v>0</v>
      </c>
      <c r="DQ121">
        <v>3</v>
      </c>
      <c r="DR121">
        <v>0</v>
      </c>
      <c r="DS121">
        <v>0</v>
      </c>
      <c r="DT121">
        <v>3</v>
      </c>
      <c r="DU121">
        <v>37.375</v>
      </c>
      <c r="DV121">
        <v>0</v>
      </c>
      <c r="DW121">
        <v>0</v>
      </c>
      <c r="DX121">
        <v>0</v>
      </c>
      <c r="DY121" s="4">
        <v>46022</v>
      </c>
      <c r="DZ121" s="3" t="s">
        <v>5539</v>
      </c>
      <c r="EA121">
        <v>0</v>
      </c>
      <c r="EB121">
        <v>0</v>
      </c>
      <c r="EC121">
        <v>23</v>
      </c>
      <c r="ED121">
        <v>0</v>
      </c>
      <c r="EE121">
        <v>0</v>
      </c>
      <c r="EF121">
        <v>23</v>
      </c>
      <c r="EG121">
        <v>2.87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003</v>
      </c>
      <c r="F122" s="3" t="s">
        <v>14</v>
      </c>
      <c r="G122" s="3" t="s">
        <v>1004</v>
      </c>
      <c r="H122" s="3" t="s">
        <v>1005</v>
      </c>
      <c r="I122" s="3" t="s">
        <v>134</v>
      </c>
      <c r="J122" s="3" t="s">
        <v>135</v>
      </c>
      <c r="K122" s="3" t="s">
        <v>1006</v>
      </c>
      <c r="L122" s="3" t="s">
        <v>1067</v>
      </c>
      <c r="M122" s="3" t="s">
        <v>184</v>
      </c>
      <c r="N122" s="3" t="s">
        <v>1008</v>
      </c>
      <c r="O122">
        <v>4</v>
      </c>
      <c r="P122" s="3" t="s">
        <v>3246</v>
      </c>
      <c r="Q122" s="3" t="s">
        <v>3246</v>
      </c>
      <c r="R122" s="3" t="s">
        <v>3246</v>
      </c>
      <c r="S122" s="3" t="s">
        <v>751</v>
      </c>
      <c r="T122" s="3" t="s">
        <v>2213</v>
      </c>
      <c r="U122" s="3" t="s">
        <v>482</v>
      </c>
      <c r="V122" s="3" t="s">
        <v>451</v>
      </c>
      <c r="W122" s="3" t="s">
        <v>483</v>
      </c>
      <c r="X122" s="3" t="s">
        <v>484</v>
      </c>
      <c r="Y122" s="3" t="s">
        <v>234</v>
      </c>
      <c r="Z122" s="3" t="s">
        <v>3491</v>
      </c>
      <c r="AA122" s="3" t="s">
        <v>18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</v>
      </c>
      <c r="CP122">
        <v>0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37</v>
      </c>
      <c r="DV122">
        <v>0</v>
      </c>
      <c r="DW122">
        <v>0</v>
      </c>
      <c r="DX122">
        <v>0</v>
      </c>
      <c r="DY122" s="4"/>
      <c r="DZ122" s="3" t="s">
        <v>5539</v>
      </c>
      <c r="EA122">
        <v>0</v>
      </c>
      <c r="EB122">
        <v>0</v>
      </c>
      <c r="EC122">
        <v>1</v>
      </c>
      <c r="ED122">
        <v>0</v>
      </c>
      <c r="EE122">
        <v>0</v>
      </c>
      <c r="EF122">
        <v>1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063</v>
      </c>
      <c r="F123" s="3" t="s">
        <v>1064</v>
      </c>
      <c r="G123" s="3" t="s">
        <v>1065</v>
      </c>
      <c r="H123" s="3" t="s">
        <v>1066</v>
      </c>
      <c r="I123" s="3" t="s">
        <v>35</v>
      </c>
      <c r="J123" s="3" t="s">
        <v>36</v>
      </c>
      <c r="K123" s="3" t="s">
        <v>1034</v>
      </c>
      <c r="L123" s="3" t="s">
        <v>1035</v>
      </c>
      <c r="M123" s="3" t="s">
        <v>184</v>
      </c>
      <c r="N123" s="3" t="s">
        <v>1008</v>
      </c>
      <c r="O123">
        <v>5</v>
      </c>
      <c r="P123" s="3" t="s">
        <v>3246</v>
      </c>
      <c r="Q123" s="3" t="s">
        <v>3246</v>
      </c>
      <c r="R123" s="3" t="s">
        <v>3246</v>
      </c>
      <c r="S123" s="3" t="s">
        <v>486</v>
      </c>
      <c r="T123" s="3" t="s">
        <v>3858</v>
      </c>
      <c r="U123" s="3" t="s">
        <v>305</v>
      </c>
      <c r="V123" s="3" t="s">
        <v>451</v>
      </c>
      <c r="W123" s="3" t="s">
        <v>452</v>
      </c>
      <c r="X123" s="3" t="s">
        <v>452</v>
      </c>
      <c r="Y123" s="3" t="s">
        <v>187</v>
      </c>
      <c r="Z123" s="3" t="s">
        <v>3491</v>
      </c>
      <c r="AA123" s="3" t="s">
        <v>188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1</v>
      </c>
      <c r="CH123">
        <v>0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1</v>
      </c>
      <c r="CP123">
        <v>0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91.40625</v>
      </c>
      <c r="DV123">
        <v>0</v>
      </c>
      <c r="DW123">
        <v>0</v>
      </c>
      <c r="DX123">
        <v>0</v>
      </c>
      <c r="DY123" s="4"/>
      <c r="DZ123" s="3" t="s">
        <v>5539</v>
      </c>
      <c r="EA123">
        <v>0</v>
      </c>
      <c r="EB123">
        <v>0</v>
      </c>
      <c r="EC123">
        <v>2</v>
      </c>
      <c r="ED123">
        <v>0</v>
      </c>
      <c r="EE123">
        <v>0</v>
      </c>
      <c r="EF123">
        <v>2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003</v>
      </c>
      <c r="F124" s="3" t="s">
        <v>14</v>
      </c>
      <c r="G124" s="3" t="s">
        <v>1004</v>
      </c>
      <c r="H124" s="3" t="s">
        <v>1005</v>
      </c>
      <c r="I124" s="3" t="s">
        <v>62</v>
      </c>
      <c r="J124" s="3" t="s">
        <v>63</v>
      </c>
      <c r="K124" s="3" t="s">
        <v>1006</v>
      </c>
      <c r="L124" s="3" t="s">
        <v>1067</v>
      </c>
      <c r="M124" s="3" t="s">
        <v>184</v>
      </c>
      <c r="N124" s="3" t="s">
        <v>1008</v>
      </c>
      <c r="O124">
        <v>4</v>
      </c>
      <c r="P124" s="3" t="s">
        <v>3246</v>
      </c>
      <c r="Q124" s="3" t="s">
        <v>3246</v>
      </c>
      <c r="R124" s="3" t="s">
        <v>3246</v>
      </c>
      <c r="S124" s="3" t="s">
        <v>775</v>
      </c>
      <c r="T124" s="3" t="s">
        <v>2238</v>
      </c>
      <c r="U124" s="3" t="s">
        <v>305</v>
      </c>
      <c r="V124" s="3" t="s">
        <v>451</v>
      </c>
      <c r="W124" s="3" t="s">
        <v>756</v>
      </c>
      <c r="X124" s="3" t="s">
        <v>756</v>
      </c>
      <c r="Y124" s="3" t="s">
        <v>234</v>
      </c>
      <c r="Z124" s="3" t="s">
        <v>3491</v>
      </c>
      <c r="AA124" s="3" t="s">
        <v>188</v>
      </c>
      <c r="AB124">
        <v>0</v>
      </c>
      <c r="AC124">
        <v>6</v>
      </c>
      <c r="AD124">
        <v>0</v>
      </c>
      <c r="AE124">
        <v>0</v>
      </c>
      <c r="AF124">
        <v>0</v>
      </c>
      <c r="AG124">
        <v>6</v>
      </c>
      <c r="AH124">
        <v>0</v>
      </c>
      <c r="AI124">
        <v>0</v>
      </c>
      <c r="AJ124">
        <v>0</v>
      </c>
      <c r="AK124">
        <v>5</v>
      </c>
      <c r="AL124">
        <v>0</v>
      </c>
      <c r="AM124">
        <v>0</v>
      </c>
      <c r="AN124">
        <v>0</v>
      </c>
      <c r="AO124">
        <v>5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5</v>
      </c>
      <c r="CX124">
        <v>0</v>
      </c>
      <c r="CY124">
        <v>0</v>
      </c>
      <c r="CZ124">
        <v>0</v>
      </c>
      <c r="DA124">
        <v>5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5.875</v>
      </c>
      <c r="DV124">
        <v>0</v>
      </c>
      <c r="DW124">
        <v>0</v>
      </c>
      <c r="DX124">
        <v>0</v>
      </c>
      <c r="DY124" s="4"/>
      <c r="DZ124" s="3" t="s">
        <v>5539</v>
      </c>
      <c r="EA124">
        <v>0</v>
      </c>
      <c r="EB124">
        <v>0</v>
      </c>
      <c r="EC124">
        <v>16</v>
      </c>
      <c r="ED124">
        <v>0</v>
      </c>
      <c r="EE124">
        <v>0</v>
      </c>
      <c r="EF124">
        <v>16</v>
      </c>
      <c r="EG124">
        <v>5.3333329999999997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210</v>
      </c>
      <c r="F125" s="3" t="s">
        <v>1211</v>
      </c>
      <c r="G125" s="3" t="s">
        <v>1004</v>
      </c>
      <c r="H125" s="3" t="s">
        <v>1005</v>
      </c>
      <c r="I125" s="3" t="s">
        <v>3493</v>
      </c>
      <c r="J125" s="3" t="s">
        <v>3494</v>
      </c>
      <c r="K125" s="3" t="s">
        <v>515</v>
      </c>
      <c r="L125" s="3" t="s">
        <v>3495</v>
      </c>
      <c r="M125" s="3" t="s">
        <v>184</v>
      </c>
      <c r="N125" s="3" t="s">
        <v>1008</v>
      </c>
      <c r="O125">
        <v>4</v>
      </c>
      <c r="P125" s="3" t="s">
        <v>3246</v>
      </c>
      <c r="Q125" s="3" t="s">
        <v>3246</v>
      </c>
      <c r="R125" s="3" t="s">
        <v>3246</v>
      </c>
      <c r="S125" s="3" t="s">
        <v>603</v>
      </c>
      <c r="T125" s="3" t="s">
        <v>2702</v>
      </c>
      <c r="U125" s="3" t="s">
        <v>305</v>
      </c>
      <c r="V125" s="3" t="s">
        <v>451</v>
      </c>
      <c r="W125" s="3" t="s">
        <v>452</v>
      </c>
      <c r="X125" s="3" t="s">
        <v>452</v>
      </c>
      <c r="Y125" s="3" t="s">
        <v>187</v>
      </c>
      <c r="Z125" s="3" t="s">
        <v>201</v>
      </c>
      <c r="AA125" s="3" t="s">
        <v>188</v>
      </c>
      <c r="AB125">
        <v>0</v>
      </c>
      <c r="AC125">
        <v>0</v>
      </c>
      <c r="AD125">
        <v>0</v>
      </c>
      <c r="AE125">
        <v>0</v>
      </c>
      <c r="AF125">
        <v>3</v>
      </c>
      <c r="AG125">
        <v>3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11</v>
      </c>
      <c r="AO125">
        <v>11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10</v>
      </c>
      <c r="AW125">
        <v>1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9</v>
      </c>
      <c r="BE125">
        <v>9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4</v>
      </c>
      <c r="BM125">
        <v>4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3</v>
      </c>
      <c r="BU125">
        <v>3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3</v>
      </c>
      <c r="CK125">
        <v>3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5</v>
      </c>
      <c r="CS125">
        <v>5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.875</v>
      </c>
      <c r="DV125">
        <v>0</v>
      </c>
      <c r="DW125">
        <v>0</v>
      </c>
      <c r="DX125">
        <v>0</v>
      </c>
      <c r="DY125" s="4"/>
      <c r="DZ125" s="3" t="s">
        <v>5539</v>
      </c>
      <c r="EA125">
        <v>0</v>
      </c>
      <c r="EB125">
        <v>0</v>
      </c>
      <c r="EC125">
        <v>48</v>
      </c>
      <c r="ED125">
        <v>0</v>
      </c>
      <c r="EE125">
        <v>0</v>
      </c>
      <c r="EF125">
        <v>48</v>
      </c>
      <c r="EG125">
        <v>6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210</v>
      </c>
      <c r="F126" s="3" t="s">
        <v>1211</v>
      </c>
      <c r="G126" s="3" t="s">
        <v>1212</v>
      </c>
      <c r="H126" s="3" t="s">
        <v>56</v>
      </c>
      <c r="I126" s="3" t="s">
        <v>55</v>
      </c>
      <c r="J126" s="3" t="s">
        <v>56</v>
      </c>
      <c r="K126" s="3" t="s">
        <v>1101</v>
      </c>
      <c r="L126" s="3" t="s">
        <v>1213</v>
      </c>
      <c r="M126" s="3" t="s">
        <v>184</v>
      </c>
      <c r="N126" s="3" t="s">
        <v>1214</v>
      </c>
      <c r="O126">
        <v>5</v>
      </c>
      <c r="P126" s="3" t="s">
        <v>3246</v>
      </c>
      <c r="Q126" s="3" t="s">
        <v>3246</v>
      </c>
      <c r="R126" s="3" t="s">
        <v>3246</v>
      </c>
      <c r="S126" s="3" t="s">
        <v>5548</v>
      </c>
      <c r="T126" s="3" t="s">
        <v>5549</v>
      </c>
      <c r="U126" s="3" t="s">
        <v>305</v>
      </c>
      <c r="V126" s="3" t="s">
        <v>451</v>
      </c>
      <c r="W126" s="3" t="s">
        <v>756</v>
      </c>
      <c r="X126" s="3" t="s">
        <v>756</v>
      </c>
      <c r="Y126" s="3" t="s">
        <v>234</v>
      </c>
      <c r="Z126" s="3" t="s">
        <v>201</v>
      </c>
      <c r="AA126" s="3" t="s">
        <v>188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</v>
      </c>
      <c r="DN126">
        <v>0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0</v>
      </c>
      <c r="DU126">
        <v>2125</v>
      </c>
      <c r="DV126">
        <v>1</v>
      </c>
      <c r="DW126">
        <v>0</v>
      </c>
      <c r="DX126">
        <v>0</v>
      </c>
      <c r="DY126" s="4"/>
      <c r="DZ126" s="3" t="s">
        <v>5539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210</v>
      </c>
      <c r="F127" s="3" t="s">
        <v>1211</v>
      </c>
      <c r="G127" s="3" t="s">
        <v>1212</v>
      </c>
      <c r="H127" s="3" t="s">
        <v>56</v>
      </c>
      <c r="I127" s="3" t="s">
        <v>55</v>
      </c>
      <c r="J127" s="3" t="s">
        <v>56</v>
      </c>
      <c r="K127" s="3" t="s">
        <v>1101</v>
      </c>
      <c r="L127" s="3" t="s">
        <v>1213</v>
      </c>
      <c r="M127" s="3" t="s">
        <v>184</v>
      </c>
      <c r="N127" s="3" t="s">
        <v>1214</v>
      </c>
      <c r="O127">
        <v>5</v>
      </c>
      <c r="P127" s="3" t="s">
        <v>3246</v>
      </c>
      <c r="Q127" s="3" t="s">
        <v>3246</v>
      </c>
      <c r="R127" s="3" t="s">
        <v>3246</v>
      </c>
      <c r="S127" s="3" t="s">
        <v>4711</v>
      </c>
      <c r="T127" s="3" t="s">
        <v>4712</v>
      </c>
      <c r="U127" s="3" t="s">
        <v>305</v>
      </c>
      <c r="V127" s="3" t="s">
        <v>451</v>
      </c>
      <c r="W127" s="3" t="s">
        <v>452</v>
      </c>
      <c r="X127" s="3" t="s">
        <v>452</v>
      </c>
      <c r="Y127" s="3" t="s">
        <v>234</v>
      </c>
      <c r="Z127" s="3" t="s">
        <v>201</v>
      </c>
      <c r="AA127" s="3" t="s">
        <v>188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640.22</v>
      </c>
      <c r="DV127">
        <v>0</v>
      </c>
      <c r="DW127">
        <v>0</v>
      </c>
      <c r="DX127">
        <v>0</v>
      </c>
      <c r="DY127" s="4"/>
      <c r="DZ127" s="3" t="s">
        <v>5539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063</v>
      </c>
      <c r="F128" s="3" t="s">
        <v>1064</v>
      </c>
      <c r="G128" s="3" t="s">
        <v>1065</v>
      </c>
      <c r="H128" s="3" t="s">
        <v>1066</v>
      </c>
      <c r="I128" s="3" t="s">
        <v>106</v>
      </c>
      <c r="J128" s="3" t="s">
        <v>107</v>
      </c>
      <c r="K128" s="3" t="s">
        <v>1006</v>
      </c>
      <c r="L128" s="3" t="s">
        <v>1007</v>
      </c>
      <c r="M128" s="3" t="s">
        <v>184</v>
      </c>
      <c r="N128" s="3" t="s">
        <v>1008</v>
      </c>
      <c r="O128">
        <v>5</v>
      </c>
      <c r="P128" s="3" t="s">
        <v>3246</v>
      </c>
      <c r="Q128" s="3" t="s">
        <v>3246</v>
      </c>
      <c r="R128" s="3" t="s">
        <v>3246</v>
      </c>
      <c r="S128" s="3" t="s">
        <v>561</v>
      </c>
      <c r="T128" s="3" t="s">
        <v>2017</v>
      </c>
      <c r="U128" s="3" t="s">
        <v>305</v>
      </c>
      <c r="V128" s="3" t="s">
        <v>451</v>
      </c>
      <c r="W128" s="3" t="s">
        <v>452</v>
      </c>
      <c r="X128" s="3" t="s">
        <v>452</v>
      </c>
      <c r="Y128" s="3" t="s">
        <v>234</v>
      </c>
      <c r="Z128" s="3" t="s">
        <v>201</v>
      </c>
      <c r="AA128" s="3" t="s">
        <v>18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</v>
      </c>
      <c r="DN128">
        <v>0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1</v>
      </c>
      <c r="DU128">
        <v>63.28125</v>
      </c>
      <c r="DV128">
        <v>0</v>
      </c>
      <c r="DW128">
        <v>0</v>
      </c>
      <c r="DX128">
        <v>0</v>
      </c>
      <c r="DY128" s="4">
        <v>46022</v>
      </c>
      <c r="DZ128" s="3" t="s">
        <v>5539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003</v>
      </c>
      <c r="F129" s="3" t="s">
        <v>14</v>
      </c>
      <c r="G129" s="3" t="s">
        <v>1004</v>
      </c>
      <c r="H129" s="3" t="s">
        <v>1005</v>
      </c>
      <c r="I129" s="3" t="s">
        <v>78</v>
      </c>
      <c r="J129" s="3" t="s">
        <v>79</v>
      </c>
      <c r="K129" s="3" t="s">
        <v>1006</v>
      </c>
      <c r="L129" s="3" t="s">
        <v>1007</v>
      </c>
      <c r="M129" s="3" t="s">
        <v>184</v>
      </c>
      <c r="N129" s="3" t="s">
        <v>1008</v>
      </c>
      <c r="O129">
        <v>5</v>
      </c>
      <c r="P129" s="3" t="s">
        <v>3246</v>
      </c>
      <c r="Q129" s="3" t="s">
        <v>3246</v>
      </c>
      <c r="R129" s="3" t="s">
        <v>3246</v>
      </c>
      <c r="S129" s="3" t="s">
        <v>933</v>
      </c>
      <c r="T129" s="3" t="s">
        <v>2121</v>
      </c>
      <c r="U129" s="3" t="s">
        <v>206</v>
      </c>
      <c r="V129" s="3" t="s">
        <v>186</v>
      </c>
      <c r="W129" s="3" t="s">
        <v>4067</v>
      </c>
      <c r="X129" s="3" t="s">
        <v>4068</v>
      </c>
      <c r="Y129" s="3" t="s">
        <v>187</v>
      </c>
      <c r="Z129" s="3" t="s">
        <v>3492</v>
      </c>
      <c r="AA129" s="3" t="s">
        <v>18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7</v>
      </c>
      <c r="BK129">
        <v>0</v>
      </c>
      <c r="BL129">
        <v>0</v>
      </c>
      <c r="BM129">
        <v>7</v>
      </c>
      <c r="BN129">
        <v>0</v>
      </c>
      <c r="BO129">
        <v>0</v>
      </c>
      <c r="BP129">
        <v>0</v>
      </c>
      <c r="BQ129">
        <v>0</v>
      </c>
      <c r="BR129">
        <v>47</v>
      </c>
      <c r="BS129">
        <v>0</v>
      </c>
      <c r="BT129">
        <v>0</v>
      </c>
      <c r="BU129">
        <v>47</v>
      </c>
      <c r="BV129">
        <v>0</v>
      </c>
      <c r="BW129">
        <v>0</v>
      </c>
      <c r="BX129">
        <v>0</v>
      </c>
      <c r="BY129">
        <v>0</v>
      </c>
      <c r="BZ129">
        <v>66</v>
      </c>
      <c r="CA129">
        <v>0</v>
      </c>
      <c r="CB129">
        <v>0</v>
      </c>
      <c r="CC129">
        <v>66</v>
      </c>
      <c r="CD129">
        <v>0</v>
      </c>
      <c r="CE129">
        <v>0</v>
      </c>
      <c r="CF129">
        <v>0</v>
      </c>
      <c r="CG129">
        <v>0</v>
      </c>
      <c r="CH129">
        <v>77</v>
      </c>
      <c r="CI129">
        <v>0</v>
      </c>
      <c r="CJ129">
        <v>0</v>
      </c>
      <c r="CK129">
        <v>77</v>
      </c>
      <c r="CL129">
        <v>0</v>
      </c>
      <c r="CM129">
        <v>0</v>
      </c>
      <c r="CN129">
        <v>0</v>
      </c>
      <c r="CO129">
        <v>0</v>
      </c>
      <c r="CP129">
        <v>6</v>
      </c>
      <c r="CQ129">
        <v>0</v>
      </c>
      <c r="CR129">
        <v>0</v>
      </c>
      <c r="CS129">
        <v>6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20.405688000000001</v>
      </c>
      <c r="DV129">
        <v>0</v>
      </c>
      <c r="DW129">
        <v>0</v>
      </c>
      <c r="DX129">
        <v>0</v>
      </c>
      <c r="DY129" s="4"/>
      <c r="DZ129" s="3" t="s">
        <v>5539</v>
      </c>
      <c r="EA129">
        <v>0</v>
      </c>
      <c r="EB129">
        <v>0</v>
      </c>
      <c r="EC129">
        <v>203</v>
      </c>
      <c r="ED129">
        <v>0</v>
      </c>
      <c r="EE129">
        <v>0</v>
      </c>
      <c r="EF129">
        <v>203</v>
      </c>
      <c r="EG129">
        <v>40.6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008</v>
      </c>
      <c r="F130" s="3" t="s">
        <v>1008</v>
      </c>
      <c r="G130" s="3" t="s">
        <v>1008</v>
      </c>
      <c r="H130" s="3" t="s">
        <v>1008</v>
      </c>
      <c r="I130" s="3" t="s">
        <v>51</v>
      </c>
      <c r="J130" s="3" t="s">
        <v>52</v>
      </c>
      <c r="K130" s="3" t="s">
        <v>783</v>
      </c>
      <c r="L130" s="3" t="s">
        <v>1008</v>
      </c>
      <c r="M130" s="3" t="s">
        <v>184</v>
      </c>
      <c r="N130" s="3" t="s">
        <v>1008</v>
      </c>
      <c r="O130">
        <v>0</v>
      </c>
      <c r="P130" s="3" t="s">
        <v>1008</v>
      </c>
      <c r="Q130" s="3" t="s">
        <v>1008</v>
      </c>
      <c r="R130" s="3" t="s">
        <v>1008</v>
      </c>
      <c r="S130" s="3" t="s">
        <v>617</v>
      </c>
      <c r="T130" s="3" t="s">
        <v>3866</v>
      </c>
      <c r="U130" s="3" t="s">
        <v>246</v>
      </c>
      <c r="V130" s="3" t="s">
        <v>186</v>
      </c>
      <c r="W130" s="3" t="s">
        <v>186</v>
      </c>
      <c r="X130" s="3" t="s">
        <v>4069</v>
      </c>
      <c r="Y130" s="3" t="s">
        <v>187</v>
      </c>
      <c r="Z130" s="3" t="s">
        <v>201</v>
      </c>
      <c r="AA130" s="3" t="s">
        <v>18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1</v>
      </c>
      <c r="CW130">
        <v>0</v>
      </c>
      <c r="CX130">
        <v>0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8.625</v>
      </c>
      <c r="DV130">
        <v>0</v>
      </c>
      <c r="DW130">
        <v>0</v>
      </c>
      <c r="DX130">
        <v>0</v>
      </c>
      <c r="DY130" s="4"/>
      <c r="DZ130" s="3" t="s">
        <v>5539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003</v>
      </c>
      <c r="F131" s="3" t="s">
        <v>14</v>
      </c>
      <c r="G131" s="3" t="s">
        <v>1004</v>
      </c>
      <c r="H131" s="3" t="s">
        <v>1005</v>
      </c>
      <c r="I131" s="3" t="s">
        <v>98</v>
      </c>
      <c r="J131" s="3" t="s">
        <v>99</v>
      </c>
      <c r="K131" s="3" t="s">
        <v>1006</v>
      </c>
      <c r="L131" s="3" t="s">
        <v>1007</v>
      </c>
      <c r="M131" s="3" t="s">
        <v>184</v>
      </c>
      <c r="N131" s="3" t="s">
        <v>1008</v>
      </c>
      <c r="O131">
        <v>5</v>
      </c>
      <c r="P131" s="3" t="s">
        <v>3246</v>
      </c>
      <c r="Q131" s="3" t="s">
        <v>3246</v>
      </c>
      <c r="R131" s="3" t="s">
        <v>3246</v>
      </c>
      <c r="S131" s="3" t="s">
        <v>5018</v>
      </c>
      <c r="T131" s="3" t="s">
        <v>5019</v>
      </c>
      <c r="U131" s="3" t="s">
        <v>305</v>
      </c>
      <c r="V131" s="3" t="s">
        <v>451</v>
      </c>
      <c r="W131" s="3" t="s">
        <v>756</v>
      </c>
      <c r="X131" s="3" t="s">
        <v>756</v>
      </c>
      <c r="Y131" s="3" t="s">
        <v>234</v>
      </c>
      <c r="Z131" s="3" t="s">
        <v>201</v>
      </c>
      <c r="AA131" s="3" t="s">
        <v>18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1</v>
      </c>
      <c r="CP131">
        <v>0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93.75</v>
      </c>
      <c r="DV131">
        <v>0</v>
      </c>
      <c r="DW131">
        <v>0</v>
      </c>
      <c r="DX131">
        <v>0</v>
      </c>
      <c r="DY131" s="4"/>
      <c r="DZ131" s="3" t="s">
        <v>5539</v>
      </c>
      <c r="EA131">
        <v>0</v>
      </c>
      <c r="EB131">
        <v>0</v>
      </c>
      <c r="EC131">
        <v>1</v>
      </c>
      <c r="ED131">
        <v>0</v>
      </c>
      <c r="EE131">
        <v>0</v>
      </c>
      <c r="EF131">
        <v>1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210</v>
      </c>
      <c r="F132" s="3" t="s">
        <v>1211</v>
      </c>
      <c r="G132" s="3" t="s">
        <v>1212</v>
      </c>
      <c r="H132" s="3" t="s">
        <v>56</v>
      </c>
      <c r="I132" s="3" t="s">
        <v>55</v>
      </c>
      <c r="J132" s="3" t="s">
        <v>56</v>
      </c>
      <c r="K132" s="3" t="s">
        <v>1101</v>
      </c>
      <c r="L132" s="3" t="s">
        <v>1213</v>
      </c>
      <c r="M132" s="3" t="s">
        <v>184</v>
      </c>
      <c r="N132" s="3" t="s">
        <v>1214</v>
      </c>
      <c r="O132">
        <v>5</v>
      </c>
      <c r="P132" s="3" t="s">
        <v>3246</v>
      </c>
      <c r="Q132" s="3" t="s">
        <v>3246</v>
      </c>
      <c r="R132" s="3" t="s">
        <v>3246</v>
      </c>
      <c r="S132" s="3" t="s">
        <v>3577</v>
      </c>
      <c r="T132" s="3" t="s">
        <v>3578</v>
      </c>
      <c r="U132" s="3" t="s">
        <v>305</v>
      </c>
      <c r="V132" s="3" t="s">
        <v>451</v>
      </c>
      <c r="W132" s="3" t="s">
        <v>630</v>
      </c>
      <c r="X132" s="3" t="s">
        <v>631</v>
      </c>
      <c r="Y132" s="3" t="s">
        <v>234</v>
      </c>
      <c r="Z132" s="3" t="s">
        <v>201</v>
      </c>
      <c r="AA132" s="3" t="s">
        <v>18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2</v>
      </c>
      <c r="CK132">
        <v>2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1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16.25</v>
      </c>
      <c r="DV132">
        <v>0</v>
      </c>
      <c r="DW132">
        <v>0</v>
      </c>
      <c r="DX132">
        <v>0</v>
      </c>
      <c r="DY132" s="4"/>
      <c r="DZ132" s="3" t="s">
        <v>5539</v>
      </c>
      <c r="EA132">
        <v>0</v>
      </c>
      <c r="EB132">
        <v>0</v>
      </c>
      <c r="EC132">
        <v>3</v>
      </c>
      <c r="ED132">
        <v>0</v>
      </c>
      <c r="EE132">
        <v>0</v>
      </c>
      <c r="EF132">
        <v>3</v>
      </c>
      <c r="EG132">
        <v>1.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003</v>
      </c>
      <c r="F133" s="3" t="s">
        <v>14</v>
      </c>
      <c r="G133" s="3" t="s">
        <v>1004</v>
      </c>
      <c r="H133" s="3" t="s">
        <v>1005</v>
      </c>
      <c r="I133" s="3" t="s">
        <v>98</v>
      </c>
      <c r="J133" s="3" t="s">
        <v>99</v>
      </c>
      <c r="K133" s="3" t="s">
        <v>1006</v>
      </c>
      <c r="L133" s="3" t="s">
        <v>1007</v>
      </c>
      <c r="M133" s="3" t="s">
        <v>184</v>
      </c>
      <c r="N133" s="3" t="s">
        <v>1008</v>
      </c>
      <c r="O133">
        <v>5</v>
      </c>
      <c r="P133" s="3" t="s">
        <v>3246</v>
      </c>
      <c r="Q133" s="3" t="s">
        <v>3246</v>
      </c>
      <c r="R133" s="3" t="s">
        <v>3246</v>
      </c>
      <c r="S133" s="3" t="s">
        <v>1022</v>
      </c>
      <c r="T133" s="3" t="s">
        <v>2101</v>
      </c>
      <c r="U133" s="3" t="s">
        <v>482</v>
      </c>
      <c r="V133" s="3" t="s">
        <v>451</v>
      </c>
      <c r="W133" s="3" t="s">
        <v>483</v>
      </c>
      <c r="X133" s="3" t="s">
        <v>484</v>
      </c>
      <c r="Y133" s="3" t="s">
        <v>234</v>
      </c>
      <c r="Z133" s="3" t="s">
        <v>3492</v>
      </c>
      <c r="AA133" s="3" t="s">
        <v>18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3.4734750000000001</v>
      </c>
      <c r="DV133">
        <v>0</v>
      </c>
      <c r="DW133">
        <v>0</v>
      </c>
      <c r="DX133">
        <v>0</v>
      </c>
      <c r="DY133" s="4"/>
      <c r="DZ133" s="3" t="s">
        <v>5539</v>
      </c>
      <c r="EA133">
        <v>0</v>
      </c>
      <c r="EB133">
        <v>0</v>
      </c>
      <c r="EC133">
        <v>1</v>
      </c>
      <c r="ED133">
        <v>0</v>
      </c>
      <c r="EE133">
        <v>0</v>
      </c>
      <c r="EF133">
        <v>1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003</v>
      </c>
      <c r="F134" s="3" t="s">
        <v>14</v>
      </c>
      <c r="G134" s="3" t="s">
        <v>1004</v>
      </c>
      <c r="H134" s="3" t="s">
        <v>1005</v>
      </c>
      <c r="I134" s="3" t="s">
        <v>64</v>
      </c>
      <c r="J134" s="3" t="s">
        <v>65</v>
      </c>
      <c r="K134" s="3" t="s">
        <v>1006</v>
      </c>
      <c r="L134" s="3" t="s">
        <v>1067</v>
      </c>
      <c r="M134" s="3" t="s">
        <v>184</v>
      </c>
      <c r="N134" s="3" t="s">
        <v>1008</v>
      </c>
      <c r="O134">
        <v>5</v>
      </c>
      <c r="P134" s="3" t="s">
        <v>3246</v>
      </c>
      <c r="Q134" s="3" t="s">
        <v>3246</v>
      </c>
      <c r="R134" s="3" t="s">
        <v>3246</v>
      </c>
      <c r="S134" s="3" t="s">
        <v>454</v>
      </c>
      <c r="T134" s="3" t="s">
        <v>1920</v>
      </c>
      <c r="U134" s="3" t="s">
        <v>185</v>
      </c>
      <c r="V134" s="3" t="s">
        <v>186</v>
      </c>
      <c r="W134" s="3" t="s">
        <v>186</v>
      </c>
      <c r="X134" s="3" t="s">
        <v>4069</v>
      </c>
      <c r="Y134" s="3" t="s">
        <v>187</v>
      </c>
      <c r="Z134" s="3" t="s">
        <v>3492</v>
      </c>
      <c r="AA134" s="3" t="s">
        <v>18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2</v>
      </c>
      <c r="DO134">
        <v>0</v>
      </c>
      <c r="DP134">
        <v>0</v>
      </c>
      <c r="DQ134">
        <v>2</v>
      </c>
      <c r="DR134">
        <v>0</v>
      </c>
      <c r="DS134">
        <v>0</v>
      </c>
      <c r="DT134">
        <v>2</v>
      </c>
      <c r="DU134">
        <v>0.23</v>
      </c>
      <c r="DV134">
        <v>0</v>
      </c>
      <c r="DW134">
        <v>0</v>
      </c>
      <c r="DX134">
        <v>0</v>
      </c>
      <c r="DY134" s="4">
        <v>46053</v>
      </c>
      <c r="DZ134" s="3" t="s">
        <v>5539</v>
      </c>
      <c r="EA134">
        <v>0</v>
      </c>
      <c r="EB134">
        <v>0</v>
      </c>
      <c r="EC134">
        <v>2</v>
      </c>
      <c r="ED134">
        <v>0</v>
      </c>
      <c r="EE134">
        <v>0</v>
      </c>
      <c r="EF134">
        <v>2</v>
      </c>
      <c r="EG134">
        <v>2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003</v>
      </c>
      <c r="F135" s="3" t="s">
        <v>14</v>
      </c>
      <c r="G135" s="3" t="s">
        <v>1004</v>
      </c>
      <c r="H135" s="3" t="s">
        <v>1005</v>
      </c>
      <c r="I135" s="3" t="s">
        <v>94</v>
      </c>
      <c r="J135" s="3" t="s">
        <v>95</v>
      </c>
      <c r="K135" s="3" t="s">
        <v>1006</v>
      </c>
      <c r="L135" s="3" t="s">
        <v>1007</v>
      </c>
      <c r="M135" s="3" t="s">
        <v>184</v>
      </c>
      <c r="N135" s="3" t="s">
        <v>1008</v>
      </c>
      <c r="O135">
        <v>5</v>
      </c>
      <c r="P135" s="3" t="s">
        <v>3246</v>
      </c>
      <c r="Q135" s="3" t="s">
        <v>3246</v>
      </c>
      <c r="R135" s="3" t="s">
        <v>3246</v>
      </c>
      <c r="S135" s="3" t="s">
        <v>500</v>
      </c>
      <c r="T135" s="3" t="s">
        <v>4123</v>
      </c>
      <c r="U135" s="3" t="s">
        <v>305</v>
      </c>
      <c r="V135" s="3" t="s">
        <v>451</v>
      </c>
      <c r="W135" s="3" t="s">
        <v>452</v>
      </c>
      <c r="X135" s="3" t="s">
        <v>452</v>
      </c>
      <c r="Y135" s="3" t="s">
        <v>234</v>
      </c>
      <c r="Z135" s="3" t="s">
        <v>3491</v>
      </c>
      <c r="AA135" s="3" t="s">
        <v>188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953.75</v>
      </c>
      <c r="DV135">
        <v>0</v>
      </c>
      <c r="DW135">
        <v>0</v>
      </c>
      <c r="DX135">
        <v>0</v>
      </c>
      <c r="DY135" s="4"/>
      <c r="DZ135" s="3" t="s">
        <v>5539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210</v>
      </c>
      <c r="F136" s="3" t="s">
        <v>1211</v>
      </c>
      <c r="G136" s="3" t="s">
        <v>1212</v>
      </c>
      <c r="H136" s="3" t="s">
        <v>56</v>
      </c>
      <c r="I136" s="3" t="s">
        <v>55</v>
      </c>
      <c r="J136" s="3" t="s">
        <v>56</v>
      </c>
      <c r="K136" s="3" t="s">
        <v>1101</v>
      </c>
      <c r="L136" s="3" t="s">
        <v>1213</v>
      </c>
      <c r="M136" s="3" t="s">
        <v>184</v>
      </c>
      <c r="N136" s="3" t="s">
        <v>1214</v>
      </c>
      <c r="O136">
        <v>5</v>
      </c>
      <c r="P136" s="3" t="s">
        <v>3246</v>
      </c>
      <c r="Q136" s="3" t="s">
        <v>3246</v>
      </c>
      <c r="R136" s="3" t="s">
        <v>3246</v>
      </c>
      <c r="S136" s="3" t="s">
        <v>5488</v>
      </c>
      <c r="T136" s="3" t="s">
        <v>5489</v>
      </c>
      <c r="U136" s="3" t="s">
        <v>305</v>
      </c>
      <c r="V136" s="3" t="s">
        <v>451</v>
      </c>
      <c r="W136" s="3" t="s">
        <v>630</v>
      </c>
      <c r="X136" s="3" t="s">
        <v>631</v>
      </c>
      <c r="Y136" s="3" t="s">
        <v>234</v>
      </c>
      <c r="Z136" s="3" t="s">
        <v>201</v>
      </c>
      <c r="AA136" s="3" t="s">
        <v>18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1</v>
      </c>
      <c r="DQ136">
        <v>1</v>
      </c>
      <c r="DR136">
        <v>0</v>
      </c>
      <c r="DS136">
        <v>0</v>
      </c>
      <c r="DT136">
        <v>1</v>
      </c>
      <c r="DU136">
        <v>112.5</v>
      </c>
      <c r="DV136">
        <v>0</v>
      </c>
      <c r="DW136">
        <v>0</v>
      </c>
      <c r="DX136">
        <v>0</v>
      </c>
      <c r="DY136" s="4"/>
      <c r="DZ136" s="3" t="s">
        <v>5539</v>
      </c>
      <c r="EA136">
        <v>0</v>
      </c>
      <c r="EB136">
        <v>0</v>
      </c>
      <c r="EC136">
        <v>1</v>
      </c>
      <c r="ED136">
        <v>0</v>
      </c>
      <c r="EE136">
        <v>0</v>
      </c>
      <c r="EF136">
        <v>1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003</v>
      </c>
      <c r="F137" s="3" t="s">
        <v>14</v>
      </c>
      <c r="G137" s="3" t="s">
        <v>1004</v>
      </c>
      <c r="H137" s="3" t="s">
        <v>1005</v>
      </c>
      <c r="I137" s="3" t="s">
        <v>108</v>
      </c>
      <c r="J137" s="3" t="s">
        <v>109</v>
      </c>
      <c r="K137" s="3" t="s">
        <v>1006</v>
      </c>
      <c r="L137" s="3" t="s">
        <v>1067</v>
      </c>
      <c r="M137" s="3" t="s">
        <v>184</v>
      </c>
      <c r="N137" s="3" t="s">
        <v>1008</v>
      </c>
      <c r="O137">
        <v>4</v>
      </c>
      <c r="P137" s="3" t="s">
        <v>3246</v>
      </c>
      <c r="Q137" s="3" t="s">
        <v>3246</v>
      </c>
      <c r="R137" s="3" t="s">
        <v>3246</v>
      </c>
      <c r="S137" s="3" t="s">
        <v>741</v>
      </c>
      <c r="T137" s="3" t="s">
        <v>2202</v>
      </c>
      <c r="U137" s="3" t="s">
        <v>305</v>
      </c>
      <c r="V137" s="3" t="s">
        <v>451</v>
      </c>
      <c r="W137" s="3" t="s">
        <v>452</v>
      </c>
      <c r="X137" s="3" t="s">
        <v>452</v>
      </c>
      <c r="Y137" s="3" t="s">
        <v>234</v>
      </c>
      <c r="Z137" s="3" t="s">
        <v>3491</v>
      </c>
      <c r="AA137" s="3" t="s">
        <v>18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5</v>
      </c>
      <c r="CI137">
        <v>0</v>
      </c>
      <c r="CJ137">
        <v>0</v>
      </c>
      <c r="CK137">
        <v>5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20</v>
      </c>
      <c r="DG137">
        <v>0</v>
      </c>
      <c r="DH137">
        <v>0</v>
      </c>
      <c r="DI137">
        <v>2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8.7249999999999996</v>
      </c>
      <c r="DV137">
        <v>0</v>
      </c>
      <c r="DW137">
        <v>0</v>
      </c>
      <c r="DX137">
        <v>0</v>
      </c>
      <c r="DY137" s="4"/>
      <c r="DZ137" s="3" t="s">
        <v>5539</v>
      </c>
      <c r="EA137">
        <v>0</v>
      </c>
      <c r="EB137">
        <v>0</v>
      </c>
      <c r="EC137">
        <v>25</v>
      </c>
      <c r="ED137">
        <v>0</v>
      </c>
      <c r="EE137">
        <v>0</v>
      </c>
      <c r="EF137">
        <v>25</v>
      </c>
      <c r="EG137">
        <v>12.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003</v>
      </c>
      <c r="F138" s="3" t="s">
        <v>14</v>
      </c>
      <c r="G138" s="3" t="s">
        <v>1004</v>
      </c>
      <c r="H138" s="3" t="s">
        <v>1005</v>
      </c>
      <c r="I138" s="3" t="s">
        <v>76</v>
      </c>
      <c r="J138" s="3" t="s">
        <v>77</v>
      </c>
      <c r="K138" s="3" t="s">
        <v>1006</v>
      </c>
      <c r="L138" s="3" t="s">
        <v>1007</v>
      </c>
      <c r="M138" s="3" t="s">
        <v>184</v>
      </c>
      <c r="N138" s="3" t="s">
        <v>1008</v>
      </c>
      <c r="O138">
        <v>4</v>
      </c>
      <c r="P138" s="3" t="s">
        <v>3246</v>
      </c>
      <c r="Q138" s="3" t="s">
        <v>3246</v>
      </c>
      <c r="R138" s="3" t="s">
        <v>3246</v>
      </c>
      <c r="S138" s="3" t="s">
        <v>689</v>
      </c>
      <c r="T138" s="3" t="s">
        <v>2146</v>
      </c>
      <c r="U138" s="3" t="s">
        <v>305</v>
      </c>
      <c r="V138" s="3" t="s">
        <v>451</v>
      </c>
      <c r="W138" s="3" t="s">
        <v>452</v>
      </c>
      <c r="X138" s="3" t="s">
        <v>452</v>
      </c>
      <c r="Y138" s="3" t="s">
        <v>234</v>
      </c>
      <c r="Z138" s="3" t="s">
        <v>201</v>
      </c>
      <c r="AA138" s="3" t="s">
        <v>188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1</v>
      </c>
      <c r="CP138">
        <v>0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7.2</v>
      </c>
      <c r="DV138">
        <v>0</v>
      </c>
      <c r="DW138">
        <v>0</v>
      </c>
      <c r="DX138">
        <v>0</v>
      </c>
      <c r="DY138" s="4"/>
      <c r="DZ138" s="3" t="s">
        <v>5539</v>
      </c>
      <c r="EA138">
        <v>0</v>
      </c>
      <c r="EB138">
        <v>0</v>
      </c>
      <c r="EC138">
        <v>1</v>
      </c>
      <c r="ED138">
        <v>0</v>
      </c>
      <c r="EE138">
        <v>0</v>
      </c>
      <c r="EF138">
        <v>1</v>
      </c>
      <c r="EG138">
        <v>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210</v>
      </c>
      <c r="F139" s="3" t="s">
        <v>1211</v>
      </c>
      <c r="G139" s="3" t="s">
        <v>1212</v>
      </c>
      <c r="H139" s="3" t="s">
        <v>56</v>
      </c>
      <c r="I139" s="3" t="s">
        <v>55</v>
      </c>
      <c r="J139" s="3" t="s">
        <v>56</v>
      </c>
      <c r="K139" s="3" t="s">
        <v>1101</v>
      </c>
      <c r="L139" s="3" t="s">
        <v>1213</v>
      </c>
      <c r="M139" s="3" t="s">
        <v>184</v>
      </c>
      <c r="N139" s="3" t="s">
        <v>1214</v>
      </c>
      <c r="O139">
        <v>5</v>
      </c>
      <c r="P139" s="3" t="s">
        <v>3246</v>
      </c>
      <c r="Q139" s="3" t="s">
        <v>3246</v>
      </c>
      <c r="R139" s="3" t="s">
        <v>3246</v>
      </c>
      <c r="S139" s="3" t="s">
        <v>5312</v>
      </c>
      <c r="T139" s="3" t="s">
        <v>5313</v>
      </c>
      <c r="U139" s="3" t="s">
        <v>305</v>
      </c>
      <c r="V139" s="3" t="s">
        <v>451</v>
      </c>
      <c r="W139" s="3" t="s">
        <v>452</v>
      </c>
      <c r="X139" s="3" t="s">
        <v>452</v>
      </c>
      <c r="Y139" s="3" t="s">
        <v>234</v>
      </c>
      <c r="Z139" s="3" t="s">
        <v>201</v>
      </c>
      <c r="AA139" s="3" t="s">
        <v>188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0</v>
      </c>
      <c r="CR139">
        <v>0</v>
      </c>
      <c r="CS139">
        <v>1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750</v>
      </c>
      <c r="DV139">
        <v>0</v>
      </c>
      <c r="DW139">
        <v>0</v>
      </c>
      <c r="DX139">
        <v>0</v>
      </c>
      <c r="DY139" s="4"/>
      <c r="DZ139" s="3" t="s">
        <v>5539</v>
      </c>
      <c r="EA139">
        <v>0</v>
      </c>
      <c r="EB139">
        <v>0</v>
      </c>
      <c r="EC139">
        <v>1</v>
      </c>
      <c r="ED139">
        <v>0</v>
      </c>
      <c r="EE139">
        <v>0</v>
      </c>
      <c r="EF139">
        <v>1</v>
      </c>
      <c r="EG139">
        <v>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063</v>
      </c>
      <c r="F140" s="3" t="s">
        <v>1064</v>
      </c>
      <c r="G140" s="3" t="s">
        <v>1065</v>
      </c>
      <c r="H140" s="3" t="s">
        <v>1066</v>
      </c>
      <c r="I140" s="3" t="s">
        <v>53</v>
      </c>
      <c r="J140" s="3" t="s">
        <v>54</v>
      </c>
      <c r="K140" s="3" t="s">
        <v>1101</v>
      </c>
      <c r="L140" s="3" t="s">
        <v>1102</v>
      </c>
      <c r="M140" s="3" t="s">
        <v>184</v>
      </c>
      <c r="N140" s="3" t="s">
        <v>1008</v>
      </c>
      <c r="O140">
        <v>5</v>
      </c>
      <c r="P140" s="3" t="s">
        <v>3246</v>
      </c>
      <c r="Q140" s="3" t="s">
        <v>3246</v>
      </c>
      <c r="R140" s="3" t="s">
        <v>3246</v>
      </c>
      <c r="S140" s="3" t="s">
        <v>409</v>
      </c>
      <c r="T140" s="3" t="s">
        <v>1876</v>
      </c>
      <c r="U140" s="3" t="s">
        <v>185</v>
      </c>
      <c r="V140" s="3" t="s">
        <v>186</v>
      </c>
      <c r="W140" s="3" t="s">
        <v>186</v>
      </c>
      <c r="X140" s="3" t="s">
        <v>4069</v>
      </c>
      <c r="Y140" s="3" t="s">
        <v>187</v>
      </c>
      <c r="Z140" s="3" t="s">
        <v>3492</v>
      </c>
      <c r="AA140" s="3" t="s">
        <v>18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2</v>
      </c>
      <c r="AU140">
        <v>0</v>
      </c>
      <c r="AV140">
        <v>0</v>
      </c>
      <c r="AW140">
        <v>2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8</v>
      </c>
      <c r="BS140">
        <v>0</v>
      </c>
      <c r="BT140">
        <v>0</v>
      </c>
      <c r="BU140">
        <v>8</v>
      </c>
      <c r="BV140">
        <v>0</v>
      </c>
      <c r="BW140">
        <v>0</v>
      </c>
      <c r="BX140">
        <v>0</v>
      </c>
      <c r="BY140">
        <v>0</v>
      </c>
      <c r="BZ140">
        <v>106</v>
      </c>
      <c r="CA140">
        <v>0</v>
      </c>
      <c r="CB140">
        <v>0</v>
      </c>
      <c r="CC140">
        <v>106</v>
      </c>
      <c r="CD140">
        <v>0</v>
      </c>
      <c r="CE140">
        <v>0</v>
      </c>
      <c r="CF140">
        <v>0</v>
      </c>
      <c r="CG140">
        <v>0</v>
      </c>
      <c r="CH140">
        <v>38</v>
      </c>
      <c r="CI140">
        <v>0</v>
      </c>
      <c r="CJ140">
        <v>0</v>
      </c>
      <c r="CK140">
        <v>38</v>
      </c>
      <c r="CL140">
        <v>0</v>
      </c>
      <c r="CM140">
        <v>0</v>
      </c>
      <c r="CN140">
        <v>0</v>
      </c>
      <c r="CO140">
        <v>0</v>
      </c>
      <c r="CP140">
        <v>28</v>
      </c>
      <c r="CQ140">
        <v>0</v>
      </c>
      <c r="CR140">
        <v>0</v>
      </c>
      <c r="CS140">
        <v>28</v>
      </c>
      <c r="CT140">
        <v>0</v>
      </c>
      <c r="CU140">
        <v>0</v>
      </c>
      <c r="CV140">
        <v>0</v>
      </c>
      <c r="CW140">
        <v>0</v>
      </c>
      <c r="CX140">
        <v>54</v>
      </c>
      <c r="CY140">
        <v>0</v>
      </c>
      <c r="CZ140">
        <v>0</v>
      </c>
      <c r="DA140">
        <v>54</v>
      </c>
      <c r="DB140">
        <v>0</v>
      </c>
      <c r="DC140">
        <v>0</v>
      </c>
      <c r="DD140">
        <v>0</v>
      </c>
      <c r="DE140">
        <v>0</v>
      </c>
      <c r="DF140">
        <v>18</v>
      </c>
      <c r="DG140">
        <v>0</v>
      </c>
      <c r="DH140">
        <v>0</v>
      </c>
      <c r="DI140">
        <v>18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.75</v>
      </c>
      <c r="DV140">
        <v>0</v>
      </c>
      <c r="DW140">
        <v>0</v>
      </c>
      <c r="DX140">
        <v>0</v>
      </c>
      <c r="DY140" s="4"/>
      <c r="DZ140" s="3" t="s">
        <v>5539</v>
      </c>
      <c r="EA140">
        <v>0</v>
      </c>
      <c r="EB140">
        <v>0</v>
      </c>
      <c r="EC140">
        <v>254</v>
      </c>
      <c r="ED140">
        <v>0</v>
      </c>
      <c r="EE140">
        <v>0</v>
      </c>
      <c r="EF140">
        <v>254</v>
      </c>
      <c r="EG140">
        <v>36.285713999999999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210</v>
      </c>
      <c r="F141" s="3" t="s">
        <v>1211</v>
      </c>
      <c r="G141" s="3" t="s">
        <v>1212</v>
      </c>
      <c r="H141" s="3" t="s">
        <v>56</v>
      </c>
      <c r="I141" s="3" t="s">
        <v>55</v>
      </c>
      <c r="J141" s="3" t="s">
        <v>56</v>
      </c>
      <c r="K141" s="3" t="s">
        <v>1101</v>
      </c>
      <c r="L141" s="3" t="s">
        <v>1213</v>
      </c>
      <c r="M141" s="3" t="s">
        <v>184</v>
      </c>
      <c r="N141" s="3" t="s">
        <v>1214</v>
      </c>
      <c r="O141">
        <v>5</v>
      </c>
      <c r="P141" s="3" t="s">
        <v>3246</v>
      </c>
      <c r="Q141" s="3" t="s">
        <v>3246</v>
      </c>
      <c r="R141" s="3" t="s">
        <v>3246</v>
      </c>
      <c r="S141" s="3" t="s">
        <v>4206</v>
      </c>
      <c r="T141" s="3" t="s">
        <v>4207</v>
      </c>
      <c r="U141" s="3" t="s">
        <v>305</v>
      </c>
      <c r="V141" s="3" t="s">
        <v>451</v>
      </c>
      <c r="W141" s="3" t="s">
        <v>452</v>
      </c>
      <c r="X141" s="3" t="s">
        <v>452</v>
      </c>
      <c r="Y141" s="3" t="s">
        <v>187</v>
      </c>
      <c r="Z141" s="3" t="s">
        <v>3491</v>
      </c>
      <c r="AA141" s="3" t="s">
        <v>188</v>
      </c>
      <c r="AB141">
        <v>0</v>
      </c>
      <c r="AC141">
        <v>0</v>
      </c>
      <c r="AD141">
        <v>1</v>
      </c>
      <c r="AE141">
        <v>0</v>
      </c>
      <c r="AF141">
        <v>24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0</v>
      </c>
      <c r="AS141">
        <v>0</v>
      </c>
      <c r="AT141">
        <v>3</v>
      </c>
      <c r="AU141">
        <v>0</v>
      </c>
      <c r="AV141">
        <v>12</v>
      </c>
      <c r="AW141">
        <v>3</v>
      </c>
      <c r="AX141">
        <v>0</v>
      </c>
      <c r="AY141">
        <v>0</v>
      </c>
      <c r="AZ141">
        <v>0</v>
      </c>
      <c r="BA141">
        <v>0</v>
      </c>
      <c r="BB141">
        <v>5</v>
      </c>
      <c r="BC141">
        <v>0</v>
      </c>
      <c r="BD141">
        <v>0</v>
      </c>
      <c r="BE141">
        <v>5</v>
      </c>
      <c r="BF141">
        <v>0</v>
      </c>
      <c r="BG141">
        <v>0</v>
      </c>
      <c r="BH141">
        <v>0</v>
      </c>
      <c r="BI141">
        <v>0</v>
      </c>
      <c r="BJ141">
        <v>4</v>
      </c>
      <c r="BK141">
        <v>0</v>
      </c>
      <c r="BL141">
        <v>0</v>
      </c>
      <c r="BM141">
        <v>4</v>
      </c>
      <c r="BN141">
        <v>0</v>
      </c>
      <c r="BO141">
        <v>0</v>
      </c>
      <c r="BP141">
        <v>0</v>
      </c>
      <c r="BQ141">
        <v>0</v>
      </c>
      <c r="BR141">
        <v>3</v>
      </c>
      <c r="BS141">
        <v>0</v>
      </c>
      <c r="BT141">
        <v>96</v>
      </c>
      <c r="BU141">
        <v>3</v>
      </c>
      <c r="BV141">
        <v>0</v>
      </c>
      <c r="BW141">
        <v>0</v>
      </c>
      <c r="BX141">
        <v>0</v>
      </c>
      <c r="BY141">
        <v>0</v>
      </c>
      <c r="BZ141">
        <v>4</v>
      </c>
      <c r="CA141">
        <v>0</v>
      </c>
      <c r="CB141">
        <v>114</v>
      </c>
      <c r="CC141">
        <v>4</v>
      </c>
      <c r="CD141">
        <v>0</v>
      </c>
      <c r="CE141">
        <v>0</v>
      </c>
      <c r="CF141">
        <v>0</v>
      </c>
      <c r="CG141">
        <v>0</v>
      </c>
      <c r="CH141">
        <v>5</v>
      </c>
      <c r="CI141">
        <v>0</v>
      </c>
      <c r="CJ141">
        <v>0</v>
      </c>
      <c r="CK141">
        <v>5</v>
      </c>
      <c r="CL141">
        <v>0</v>
      </c>
      <c r="CM141">
        <v>0</v>
      </c>
      <c r="CN141">
        <v>0</v>
      </c>
      <c r="CO141">
        <v>0</v>
      </c>
      <c r="CP141">
        <v>2</v>
      </c>
      <c r="CQ141">
        <v>0</v>
      </c>
      <c r="CR141">
        <v>12</v>
      </c>
      <c r="CS141">
        <v>14</v>
      </c>
      <c r="CT141">
        <v>0</v>
      </c>
      <c r="CU141">
        <v>0</v>
      </c>
      <c r="CV141">
        <v>0</v>
      </c>
      <c r="CW141">
        <v>0</v>
      </c>
      <c r="CX141">
        <v>3</v>
      </c>
      <c r="CY141">
        <v>0</v>
      </c>
      <c r="CZ141">
        <v>0</v>
      </c>
      <c r="DA141">
        <v>3</v>
      </c>
      <c r="DB141">
        <v>0</v>
      </c>
      <c r="DC141">
        <v>0</v>
      </c>
      <c r="DD141">
        <v>0</v>
      </c>
      <c r="DE141">
        <v>0</v>
      </c>
      <c r="DF141">
        <v>1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8.58</v>
      </c>
      <c r="DV141">
        <v>0</v>
      </c>
      <c r="DW141">
        <v>0</v>
      </c>
      <c r="DX141">
        <v>0</v>
      </c>
      <c r="DY141" s="4"/>
      <c r="DZ141" s="3" t="s">
        <v>5539</v>
      </c>
      <c r="EA141">
        <v>0</v>
      </c>
      <c r="EB141">
        <v>0</v>
      </c>
      <c r="EC141">
        <v>44</v>
      </c>
      <c r="ED141">
        <v>0</v>
      </c>
      <c r="EE141">
        <v>0</v>
      </c>
      <c r="EF141">
        <v>44</v>
      </c>
      <c r="EG141">
        <v>4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210</v>
      </c>
      <c r="F142" s="3" t="s">
        <v>1211</v>
      </c>
      <c r="G142" s="3" t="s">
        <v>1212</v>
      </c>
      <c r="H142" s="3" t="s">
        <v>56</v>
      </c>
      <c r="I142" s="3" t="s">
        <v>55</v>
      </c>
      <c r="J142" s="3" t="s">
        <v>56</v>
      </c>
      <c r="K142" s="3" t="s">
        <v>1101</v>
      </c>
      <c r="L142" s="3" t="s">
        <v>1213</v>
      </c>
      <c r="M142" s="3" t="s">
        <v>184</v>
      </c>
      <c r="N142" s="3" t="s">
        <v>1214</v>
      </c>
      <c r="O142">
        <v>5</v>
      </c>
      <c r="P142" s="3" t="s">
        <v>3246</v>
      </c>
      <c r="Q142" s="3" t="s">
        <v>3246</v>
      </c>
      <c r="R142" s="3" t="s">
        <v>3246</v>
      </c>
      <c r="S142" s="3" t="s">
        <v>3306</v>
      </c>
      <c r="T142" s="3" t="s">
        <v>3861</v>
      </c>
      <c r="U142" s="3" t="s">
        <v>305</v>
      </c>
      <c r="V142" s="3" t="s">
        <v>451</v>
      </c>
      <c r="W142" s="3" t="s">
        <v>756</v>
      </c>
      <c r="X142" s="3" t="s">
        <v>756</v>
      </c>
      <c r="Y142" s="3" t="s">
        <v>234</v>
      </c>
      <c r="Z142" s="3" t="s">
        <v>3491</v>
      </c>
      <c r="AA142" s="3" t="s">
        <v>188</v>
      </c>
      <c r="AB142">
        <v>0</v>
      </c>
      <c r="AC142">
        <v>6</v>
      </c>
      <c r="AD142">
        <v>0</v>
      </c>
      <c r="AE142">
        <v>0</v>
      </c>
      <c r="AF142">
        <v>0</v>
      </c>
      <c r="AG142">
        <v>6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5</v>
      </c>
      <c r="AT142">
        <v>0</v>
      </c>
      <c r="AU142">
        <v>0</v>
      </c>
      <c r="AV142">
        <v>0</v>
      </c>
      <c r="AW142">
        <v>5</v>
      </c>
      <c r="AX142">
        <v>0</v>
      </c>
      <c r="AY142">
        <v>0</v>
      </c>
      <c r="AZ142">
        <v>0</v>
      </c>
      <c r="BA142">
        <v>7</v>
      </c>
      <c r="BB142">
        <v>0</v>
      </c>
      <c r="BC142">
        <v>0</v>
      </c>
      <c r="BD142">
        <v>0</v>
      </c>
      <c r="BE142">
        <v>7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4</v>
      </c>
      <c r="DF142">
        <v>0</v>
      </c>
      <c r="DG142">
        <v>0</v>
      </c>
      <c r="DH142">
        <v>0</v>
      </c>
      <c r="DI142">
        <v>4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50</v>
      </c>
      <c r="DV142">
        <v>0</v>
      </c>
      <c r="DW142">
        <v>0</v>
      </c>
      <c r="DX142">
        <v>0</v>
      </c>
      <c r="DY142" s="4"/>
      <c r="DZ142" s="3" t="s">
        <v>5539</v>
      </c>
      <c r="EA142">
        <v>0</v>
      </c>
      <c r="EB142">
        <v>0</v>
      </c>
      <c r="EC142">
        <v>22</v>
      </c>
      <c r="ED142">
        <v>0</v>
      </c>
      <c r="EE142">
        <v>0</v>
      </c>
      <c r="EF142">
        <v>22</v>
      </c>
      <c r="EG142">
        <v>5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003</v>
      </c>
      <c r="F143" s="3" t="s">
        <v>14</v>
      </c>
      <c r="G143" s="3" t="s">
        <v>1004</v>
      </c>
      <c r="H143" s="3" t="s">
        <v>1005</v>
      </c>
      <c r="I143" s="3" t="s">
        <v>138</v>
      </c>
      <c r="J143" s="3" t="s">
        <v>139</v>
      </c>
      <c r="K143" s="3" t="s">
        <v>1006</v>
      </c>
      <c r="L143" s="3" t="s">
        <v>1007</v>
      </c>
      <c r="M143" s="3" t="s">
        <v>184</v>
      </c>
      <c r="N143" s="3" t="s">
        <v>1008</v>
      </c>
      <c r="O143">
        <v>3</v>
      </c>
      <c r="P143" s="3" t="s">
        <v>3246</v>
      </c>
      <c r="Q143" s="3" t="s">
        <v>3246</v>
      </c>
      <c r="R143" s="3" t="s">
        <v>3246</v>
      </c>
      <c r="S143" s="3" t="s">
        <v>1041</v>
      </c>
      <c r="T143" s="3" t="s">
        <v>2004</v>
      </c>
      <c r="U143" s="3" t="s">
        <v>305</v>
      </c>
      <c r="V143" s="3" t="s">
        <v>451</v>
      </c>
      <c r="W143" s="3" t="s">
        <v>452</v>
      </c>
      <c r="X143" s="3" t="s">
        <v>452</v>
      </c>
      <c r="Y143" s="3" t="s">
        <v>187</v>
      </c>
      <c r="Z143" s="3" t="s">
        <v>3491</v>
      </c>
      <c r="AA143" s="3" t="s">
        <v>188</v>
      </c>
      <c r="AB143">
        <v>0</v>
      </c>
      <c r="AC143">
        <v>15</v>
      </c>
      <c r="AD143">
        <v>0</v>
      </c>
      <c r="AE143">
        <v>0</v>
      </c>
      <c r="AF143">
        <v>0</v>
      </c>
      <c r="AG143">
        <v>15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10</v>
      </c>
      <c r="DN143">
        <v>0</v>
      </c>
      <c r="DO143">
        <v>0</v>
      </c>
      <c r="DP143">
        <v>0</v>
      </c>
      <c r="DQ143">
        <v>10</v>
      </c>
      <c r="DR143">
        <v>0</v>
      </c>
      <c r="DS143">
        <v>0</v>
      </c>
      <c r="DT143">
        <v>10</v>
      </c>
      <c r="DU143">
        <v>6.125</v>
      </c>
      <c r="DV143">
        <v>0</v>
      </c>
      <c r="DW143">
        <v>0</v>
      </c>
      <c r="DX143">
        <v>0</v>
      </c>
      <c r="DY143" s="4">
        <v>47848</v>
      </c>
      <c r="DZ143" s="3" t="s">
        <v>5539</v>
      </c>
      <c r="EA143">
        <v>0</v>
      </c>
      <c r="EB143">
        <v>0</v>
      </c>
      <c r="EC143">
        <v>25</v>
      </c>
      <c r="ED143">
        <v>0</v>
      </c>
      <c r="EE143">
        <v>0</v>
      </c>
      <c r="EF143">
        <v>25</v>
      </c>
      <c r="EG143">
        <v>12.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210</v>
      </c>
      <c r="F144" s="3" t="s">
        <v>1211</v>
      </c>
      <c r="G144" s="3" t="s">
        <v>1212</v>
      </c>
      <c r="H144" s="3" t="s">
        <v>56</v>
      </c>
      <c r="I144" s="3" t="s">
        <v>55</v>
      </c>
      <c r="J144" s="3" t="s">
        <v>56</v>
      </c>
      <c r="K144" s="3" t="s">
        <v>1101</v>
      </c>
      <c r="L144" s="3" t="s">
        <v>1213</v>
      </c>
      <c r="M144" s="3" t="s">
        <v>184</v>
      </c>
      <c r="N144" s="3" t="s">
        <v>1214</v>
      </c>
      <c r="O144">
        <v>5</v>
      </c>
      <c r="P144" s="3" t="s">
        <v>3246</v>
      </c>
      <c r="Q144" s="3" t="s">
        <v>3246</v>
      </c>
      <c r="R144" s="3" t="s">
        <v>3246</v>
      </c>
      <c r="S144" s="3" t="s">
        <v>4756</v>
      </c>
      <c r="T144" s="3" t="s">
        <v>4757</v>
      </c>
      <c r="U144" s="3" t="s">
        <v>305</v>
      </c>
      <c r="V144" s="3" t="s">
        <v>451</v>
      </c>
      <c r="W144" s="3" t="s">
        <v>483</v>
      </c>
      <c r="X144" s="3" t="s">
        <v>484</v>
      </c>
      <c r="Y144" s="3" t="s">
        <v>234</v>
      </c>
      <c r="Z144" s="3" t="s">
        <v>201</v>
      </c>
      <c r="AA144" s="3" t="s">
        <v>18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1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638.75</v>
      </c>
      <c r="DV144">
        <v>0</v>
      </c>
      <c r="DW144">
        <v>0</v>
      </c>
      <c r="DX144">
        <v>0</v>
      </c>
      <c r="DY144" s="4"/>
      <c r="DZ144" s="3" t="s">
        <v>5539</v>
      </c>
      <c r="EA144">
        <v>0</v>
      </c>
      <c r="EB144">
        <v>0</v>
      </c>
      <c r="EC144">
        <v>1</v>
      </c>
      <c r="ED144">
        <v>0</v>
      </c>
      <c r="EE144">
        <v>0</v>
      </c>
      <c r="EF144">
        <v>1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008</v>
      </c>
      <c r="F145" s="3" t="s">
        <v>1008</v>
      </c>
      <c r="G145" s="3" t="s">
        <v>1008</v>
      </c>
      <c r="H145" s="3" t="s">
        <v>1008</v>
      </c>
      <c r="I145" s="3" t="s">
        <v>51</v>
      </c>
      <c r="J145" s="3" t="s">
        <v>52</v>
      </c>
      <c r="K145" s="3" t="s">
        <v>783</v>
      </c>
      <c r="L145" s="3" t="s">
        <v>1008</v>
      </c>
      <c r="M145" s="3" t="s">
        <v>184</v>
      </c>
      <c r="N145" s="3" t="s">
        <v>1008</v>
      </c>
      <c r="O145">
        <v>0</v>
      </c>
      <c r="P145" s="3" t="s">
        <v>1008</v>
      </c>
      <c r="Q145" s="3" t="s">
        <v>1008</v>
      </c>
      <c r="R145" s="3" t="s">
        <v>1008</v>
      </c>
      <c r="S145" s="3" t="s">
        <v>534</v>
      </c>
      <c r="T145" s="3" t="s">
        <v>3868</v>
      </c>
      <c r="U145" s="3" t="s">
        <v>305</v>
      </c>
      <c r="V145" s="3" t="s">
        <v>451</v>
      </c>
      <c r="W145" s="3" t="s">
        <v>535</v>
      </c>
      <c r="X145" s="3" t="s">
        <v>536</v>
      </c>
      <c r="Y145" s="3" t="s">
        <v>234</v>
      </c>
      <c r="Z145" s="3" t="s">
        <v>3491</v>
      </c>
      <c r="AA145" s="3" t="s">
        <v>18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6</v>
      </c>
      <c r="DM145">
        <v>0</v>
      </c>
      <c r="DN145">
        <v>0</v>
      </c>
      <c r="DO145">
        <v>0</v>
      </c>
      <c r="DP145">
        <v>0</v>
      </c>
      <c r="DQ145">
        <v>6</v>
      </c>
      <c r="DR145">
        <v>0</v>
      </c>
      <c r="DS145">
        <v>0</v>
      </c>
      <c r="DT145">
        <v>0</v>
      </c>
      <c r="DU145">
        <v>3.0750000000000002</v>
      </c>
      <c r="DV145">
        <v>6</v>
      </c>
      <c r="DW145">
        <v>0</v>
      </c>
      <c r="DX145">
        <v>0</v>
      </c>
      <c r="DY145" s="4">
        <v>46477</v>
      </c>
      <c r="DZ145" s="3" t="s">
        <v>5539</v>
      </c>
      <c r="EA145">
        <v>0</v>
      </c>
      <c r="EB145">
        <v>0</v>
      </c>
      <c r="EC145">
        <v>6</v>
      </c>
      <c r="ED145">
        <v>0</v>
      </c>
      <c r="EE145">
        <v>0</v>
      </c>
      <c r="EF145">
        <v>6</v>
      </c>
      <c r="EG145">
        <v>6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003</v>
      </c>
      <c r="F146" s="3" t="s">
        <v>14</v>
      </c>
      <c r="G146" s="3" t="s">
        <v>1004</v>
      </c>
      <c r="H146" s="3" t="s">
        <v>1005</v>
      </c>
      <c r="I146" s="3" t="s">
        <v>104</v>
      </c>
      <c r="J146" s="3" t="s">
        <v>105</v>
      </c>
      <c r="K146" s="3" t="s">
        <v>1006</v>
      </c>
      <c r="L146" s="3" t="s">
        <v>1067</v>
      </c>
      <c r="M146" s="3" t="s">
        <v>184</v>
      </c>
      <c r="N146" s="3" t="s">
        <v>1008</v>
      </c>
      <c r="O146">
        <v>4</v>
      </c>
      <c r="P146" s="3" t="s">
        <v>3246</v>
      </c>
      <c r="Q146" s="3" t="s">
        <v>3246</v>
      </c>
      <c r="R146" s="3" t="s">
        <v>3246</v>
      </c>
      <c r="S146" s="3" t="s">
        <v>933</v>
      </c>
      <c r="T146" s="3" t="s">
        <v>2121</v>
      </c>
      <c r="U146" s="3" t="s">
        <v>206</v>
      </c>
      <c r="V146" s="3" t="s">
        <v>186</v>
      </c>
      <c r="W146" s="3" t="s">
        <v>4067</v>
      </c>
      <c r="X146" s="3" t="s">
        <v>4068</v>
      </c>
      <c r="Y146" s="3" t="s">
        <v>187</v>
      </c>
      <c r="Z146" s="3" t="s">
        <v>3492</v>
      </c>
      <c r="AA146" s="3" t="s">
        <v>18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1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12</v>
      </c>
      <c r="CA146">
        <v>0</v>
      </c>
      <c r="CB146">
        <v>0</v>
      </c>
      <c r="CC146">
        <v>12</v>
      </c>
      <c r="CD146">
        <v>0</v>
      </c>
      <c r="CE146">
        <v>0</v>
      </c>
      <c r="CF146">
        <v>0</v>
      </c>
      <c r="CG146">
        <v>0</v>
      </c>
      <c r="CH146">
        <v>11</v>
      </c>
      <c r="CI146">
        <v>0</v>
      </c>
      <c r="CJ146">
        <v>0</v>
      </c>
      <c r="CK146">
        <v>11</v>
      </c>
      <c r="CL146">
        <v>0</v>
      </c>
      <c r="CM146">
        <v>0</v>
      </c>
      <c r="CN146">
        <v>0</v>
      </c>
      <c r="CO146">
        <v>0</v>
      </c>
      <c r="CP146">
        <v>6</v>
      </c>
      <c r="CQ146">
        <v>0</v>
      </c>
      <c r="CR146">
        <v>0</v>
      </c>
      <c r="CS146">
        <v>6</v>
      </c>
      <c r="CT146">
        <v>0</v>
      </c>
      <c r="CU146">
        <v>0</v>
      </c>
      <c r="CV146">
        <v>0</v>
      </c>
      <c r="CW146">
        <v>0</v>
      </c>
      <c r="CX146">
        <v>2</v>
      </c>
      <c r="CY146">
        <v>0</v>
      </c>
      <c r="CZ146">
        <v>0</v>
      </c>
      <c r="DA146">
        <v>2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20.8111</v>
      </c>
      <c r="DV146">
        <v>0</v>
      </c>
      <c r="DW146">
        <v>0</v>
      </c>
      <c r="DX146">
        <v>0</v>
      </c>
      <c r="DY146" s="4"/>
      <c r="DZ146" s="3" t="s">
        <v>5539</v>
      </c>
      <c r="EA146">
        <v>0</v>
      </c>
      <c r="EB146">
        <v>0</v>
      </c>
      <c r="EC146">
        <v>32</v>
      </c>
      <c r="ED146">
        <v>0</v>
      </c>
      <c r="EE146">
        <v>0</v>
      </c>
      <c r="EF146">
        <v>32</v>
      </c>
      <c r="EG146">
        <v>6.4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210</v>
      </c>
      <c r="F147" s="3" t="s">
        <v>1211</v>
      </c>
      <c r="G147" s="3" t="s">
        <v>1212</v>
      </c>
      <c r="H147" s="3" t="s">
        <v>56</v>
      </c>
      <c r="I147" s="3" t="s">
        <v>55</v>
      </c>
      <c r="J147" s="3" t="s">
        <v>56</v>
      </c>
      <c r="K147" s="3" t="s">
        <v>1101</v>
      </c>
      <c r="L147" s="3" t="s">
        <v>1213</v>
      </c>
      <c r="M147" s="3" t="s">
        <v>184</v>
      </c>
      <c r="N147" s="3" t="s">
        <v>1214</v>
      </c>
      <c r="O147">
        <v>5</v>
      </c>
      <c r="P147" s="3" t="s">
        <v>3246</v>
      </c>
      <c r="Q147" s="3" t="s">
        <v>3246</v>
      </c>
      <c r="R147" s="3" t="s">
        <v>3246</v>
      </c>
      <c r="S147" s="3" t="s">
        <v>5282</v>
      </c>
      <c r="T147" s="3" t="s">
        <v>5283</v>
      </c>
      <c r="U147" s="3" t="s">
        <v>305</v>
      </c>
      <c r="V147" s="3" t="s">
        <v>451</v>
      </c>
      <c r="W147" s="3" t="s">
        <v>452</v>
      </c>
      <c r="X147" s="3" t="s">
        <v>452</v>
      </c>
      <c r="Y147" s="3" t="s">
        <v>234</v>
      </c>
      <c r="Z147" s="3" t="s">
        <v>201</v>
      </c>
      <c r="AA147" s="3" t="s">
        <v>18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7</v>
      </c>
      <c r="CP147">
        <v>0</v>
      </c>
      <c r="CQ147">
        <v>0</v>
      </c>
      <c r="CR147">
        <v>0</v>
      </c>
      <c r="CS147">
        <v>7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56.25</v>
      </c>
      <c r="DV147">
        <v>0</v>
      </c>
      <c r="DW147">
        <v>0</v>
      </c>
      <c r="DX147">
        <v>0</v>
      </c>
      <c r="DY147" s="4"/>
      <c r="DZ147" s="3" t="s">
        <v>5539</v>
      </c>
      <c r="EA147">
        <v>0</v>
      </c>
      <c r="EB147">
        <v>0</v>
      </c>
      <c r="EC147">
        <v>7</v>
      </c>
      <c r="ED147">
        <v>0</v>
      </c>
      <c r="EE147">
        <v>0</v>
      </c>
      <c r="EF147">
        <v>7</v>
      </c>
      <c r="EG147">
        <v>7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210</v>
      </c>
      <c r="F148" s="3" t="s">
        <v>1211</v>
      </c>
      <c r="G148" s="3" t="s">
        <v>1212</v>
      </c>
      <c r="H148" s="3" t="s">
        <v>56</v>
      </c>
      <c r="I148" s="3" t="s">
        <v>55</v>
      </c>
      <c r="J148" s="3" t="s">
        <v>56</v>
      </c>
      <c r="K148" s="3" t="s">
        <v>1101</v>
      </c>
      <c r="L148" s="3" t="s">
        <v>1213</v>
      </c>
      <c r="M148" s="3" t="s">
        <v>184</v>
      </c>
      <c r="N148" s="3" t="s">
        <v>1214</v>
      </c>
      <c r="O148">
        <v>5</v>
      </c>
      <c r="P148" s="3" t="s">
        <v>3246</v>
      </c>
      <c r="Q148" s="3" t="s">
        <v>3246</v>
      </c>
      <c r="R148" s="3" t="s">
        <v>3246</v>
      </c>
      <c r="S148" s="3" t="s">
        <v>4537</v>
      </c>
      <c r="T148" s="3" t="s">
        <v>4538</v>
      </c>
      <c r="U148" s="3" t="s">
        <v>305</v>
      </c>
      <c r="V148" s="3" t="s">
        <v>451</v>
      </c>
      <c r="W148" s="3" t="s">
        <v>452</v>
      </c>
      <c r="X148" s="3" t="s">
        <v>452</v>
      </c>
      <c r="Y148" s="3" t="s">
        <v>234</v>
      </c>
      <c r="Z148" s="3" t="s">
        <v>201</v>
      </c>
      <c r="AA148" s="3" t="s">
        <v>188</v>
      </c>
      <c r="AB148">
        <v>0</v>
      </c>
      <c r="AC148">
        <v>1</v>
      </c>
      <c r="AD148">
        <v>0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2</v>
      </c>
      <c r="DF148">
        <v>0</v>
      </c>
      <c r="DG148">
        <v>0</v>
      </c>
      <c r="DH148">
        <v>0</v>
      </c>
      <c r="DI148">
        <v>2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937.5</v>
      </c>
      <c r="DV148">
        <v>0</v>
      </c>
      <c r="DW148">
        <v>0</v>
      </c>
      <c r="DX148">
        <v>0</v>
      </c>
      <c r="DY148" s="4"/>
      <c r="DZ148" s="3" t="s">
        <v>5539</v>
      </c>
      <c r="EA148">
        <v>0</v>
      </c>
      <c r="EB148">
        <v>0</v>
      </c>
      <c r="EC148">
        <v>3</v>
      </c>
      <c r="ED148">
        <v>0</v>
      </c>
      <c r="EE148">
        <v>0</v>
      </c>
      <c r="EF148">
        <v>3</v>
      </c>
      <c r="EG148">
        <v>1.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003</v>
      </c>
      <c r="F149" s="3" t="s">
        <v>14</v>
      </c>
      <c r="G149" s="3" t="s">
        <v>1004</v>
      </c>
      <c r="H149" s="3" t="s">
        <v>1005</v>
      </c>
      <c r="I149" s="3" t="s">
        <v>62</v>
      </c>
      <c r="J149" s="3" t="s">
        <v>63</v>
      </c>
      <c r="K149" s="3" t="s">
        <v>1006</v>
      </c>
      <c r="L149" s="3" t="s">
        <v>1067</v>
      </c>
      <c r="M149" s="3" t="s">
        <v>184</v>
      </c>
      <c r="N149" s="3" t="s">
        <v>1008</v>
      </c>
      <c r="O149">
        <v>4</v>
      </c>
      <c r="P149" s="3" t="s">
        <v>3246</v>
      </c>
      <c r="Q149" s="3" t="s">
        <v>3246</v>
      </c>
      <c r="R149" s="3" t="s">
        <v>3246</v>
      </c>
      <c r="S149" s="3" t="s">
        <v>602</v>
      </c>
      <c r="T149" s="3" t="s">
        <v>2052</v>
      </c>
      <c r="U149" s="3" t="s">
        <v>206</v>
      </c>
      <c r="V149" s="3" t="s">
        <v>186</v>
      </c>
      <c r="W149" s="3" t="s">
        <v>4067</v>
      </c>
      <c r="X149" s="3" t="s">
        <v>4068</v>
      </c>
      <c r="Y149" s="3" t="s">
        <v>187</v>
      </c>
      <c r="Z149" s="3" t="s">
        <v>3492</v>
      </c>
      <c r="AA149" s="3" t="s">
        <v>188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1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3</v>
      </c>
      <c r="BK149">
        <v>0</v>
      </c>
      <c r="BL149">
        <v>0</v>
      </c>
      <c r="BM149">
        <v>3</v>
      </c>
      <c r="BN149">
        <v>0</v>
      </c>
      <c r="BO149">
        <v>0</v>
      </c>
      <c r="BP149">
        <v>0</v>
      </c>
      <c r="BQ149">
        <v>0</v>
      </c>
      <c r="BR149">
        <v>2</v>
      </c>
      <c r="BS149">
        <v>0</v>
      </c>
      <c r="BT149">
        <v>0</v>
      </c>
      <c r="BU149">
        <v>2</v>
      </c>
      <c r="BV149">
        <v>0</v>
      </c>
      <c r="BW149">
        <v>0</v>
      </c>
      <c r="BX149">
        <v>0</v>
      </c>
      <c r="BY149">
        <v>0</v>
      </c>
      <c r="BZ149">
        <v>3</v>
      </c>
      <c r="CA149">
        <v>0</v>
      </c>
      <c r="CB149">
        <v>0</v>
      </c>
      <c r="CC149">
        <v>3</v>
      </c>
      <c r="CD149">
        <v>0</v>
      </c>
      <c r="CE149">
        <v>0</v>
      </c>
      <c r="CF149">
        <v>0</v>
      </c>
      <c r="CG149">
        <v>0</v>
      </c>
      <c r="CH149">
        <v>3</v>
      </c>
      <c r="CI149">
        <v>0</v>
      </c>
      <c r="CJ149">
        <v>0</v>
      </c>
      <c r="CK149">
        <v>3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5</v>
      </c>
      <c r="CY149">
        <v>0</v>
      </c>
      <c r="CZ149">
        <v>0</v>
      </c>
      <c r="DA149">
        <v>5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55.629824999999997</v>
      </c>
      <c r="DV149">
        <v>0</v>
      </c>
      <c r="DW149">
        <v>0</v>
      </c>
      <c r="DX149">
        <v>0</v>
      </c>
      <c r="DY149" s="4"/>
      <c r="DZ149" s="3" t="s">
        <v>5539</v>
      </c>
      <c r="EA149">
        <v>0</v>
      </c>
      <c r="EB149">
        <v>0</v>
      </c>
      <c r="EC149">
        <v>18</v>
      </c>
      <c r="ED149">
        <v>0</v>
      </c>
      <c r="EE149">
        <v>0</v>
      </c>
      <c r="EF149">
        <v>18</v>
      </c>
      <c r="EG149">
        <v>2.5714290000000002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003</v>
      </c>
      <c r="F150" s="3" t="s">
        <v>14</v>
      </c>
      <c r="G150" s="3" t="s">
        <v>1004</v>
      </c>
      <c r="H150" s="3" t="s">
        <v>1005</v>
      </c>
      <c r="I150" s="3" t="s">
        <v>126</v>
      </c>
      <c r="J150" s="3" t="s">
        <v>127</v>
      </c>
      <c r="K150" s="3" t="s">
        <v>1006</v>
      </c>
      <c r="L150" s="3" t="s">
        <v>1067</v>
      </c>
      <c r="M150" s="3" t="s">
        <v>184</v>
      </c>
      <c r="N150" s="3" t="s">
        <v>1008</v>
      </c>
      <c r="O150">
        <v>5</v>
      </c>
      <c r="P150" s="3" t="s">
        <v>3246</v>
      </c>
      <c r="Q150" s="3" t="s">
        <v>3246</v>
      </c>
      <c r="R150" s="3" t="s">
        <v>3246</v>
      </c>
      <c r="S150" s="3" t="s">
        <v>952</v>
      </c>
      <c r="T150" s="3" t="s">
        <v>3870</v>
      </c>
      <c r="U150" s="3" t="s">
        <v>206</v>
      </c>
      <c r="V150" s="3" t="s">
        <v>186</v>
      </c>
      <c r="W150" s="3" t="s">
        <v>4067</v>
      </c>
      <c r="X150" s="3" t="s">
        <v>4068</v>
      </c>
      <c r="Y150" s="3" t="s">
        <v>187</v>
      </c>
      <c r="Z150" s="3" t="s">
        <v>3492</v>
      </c>
      <c r="AA150" s="3" t="s">
        <v>18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1</v>
      </c>
      <c r="BS150">
        <v>0</v>
      </c>
      <c r="BT150">
        <v>0</v>
      </c>
      <c r="BU150">
        <v>1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1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37.69123999999999</v>
      </c>
      <c r="DV150">
        <v>0</v>
      </c>
      <c r="DW150">
        <v>0</v>
      </c>
      <c r="DX150">
        <v>0</v>
      </c>
      <c r="DY150" s="4"/>
      <c r="DZ150" s="3" t="s">
        <v>5539</v>
      </c>
      <c r="EA150">
        <v>0</v>
      </c>
      <c r="EB150">
        <v>0</v>
      </c>
      <c r="EC150">
        <v>2</v>
      </c>
      <c r="ED150">
        <v>0</v>
      </c>
      <c r="EE150">
        <v>0</v>
      </c>
      <c r="EF150">
        <v>2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003</v>
      </c>
      <c r="F151" s="3" t="s">
        <v>14</v>
      </c>
      <c r="G151" s="3" t="s">
        <v>1004</v>
      </c>
      <c r="H151" s="3" t="s">
        <v>1005</v>
      </c>
      <c r="I151" s="3" t="s">
        <v>138</v>
      </c>
      <c r="J151" s="3" t="s">
        <v>139</v>
      </c>
      <c r="K151" s="3" t="s">
        <v>1006</v>
      </c>
      <c r="L151" s="3" t="s">
        <v>1007</v>
      </c>
      <c r="M151" s="3" t="s">
        <v>184</v>
      </c>
      <c r="N151" s="3" t="s">
        <v>1008</v>
      </c>
      <c r="O151">
        <v>3</v>
      </c>
      <c r="P151" s="3" t="s">
        <v>3246</v>
      </c>
      <c r="Q151" s="3" t="s">
        <v>3246</v>
      </c>
      <c r="R151" s="3" t="s">
        <v>3246</v>
      </c>
      <c r="S151" s="3" t="s">
        <v>4408</v>
      </c>
      <c r="T151" s="3" t="s">
        <v>4409</v>
      </c>
      <c r="U151" s="3" t="s">
        <v>206</v>
      </c>
      <c r="V151" s="3" t="s">
        <v>186</v>
      </c>
      <c r="W151" s="3" t="s">
        <v>4069</v>
      </c>
      <c r="X151" s="3" t="s">
        <v>4069</v>
      </c>
      <c r="Y151" s="3" t="s">
        <v>187</v>
      </c>
      <c r="Z151" s="3" t="s">
        <v>3492</v>
      </c>
      <c r="AA151" s="3" t="s">
        <v>18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</v>
      </c>
      <c r="CY151">
        <v>0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9.9999999999999995E-7</v>
      </c>
      <c r="DV151">
        <v>0</v>
      </c>
      <c r="DW151">
        <v>0</v>
      </c>
      <c r="DX151">
        <v>0</v>
      </c>
      <c r="DY151" s="4"/>
      <c r="DZ151" s="3" t="s">
        <v>5539</v>
      </c>
      <c r="EA151">
        <v>0</v>
      </c>
      <c r="EB151">
        <v>0</v>
      </c>
      <c r="EC151">
        <v>1</v>
      </c>
      <c r="ED151">
        <v>0</v>
      </c>
      <c r="EE151">
        <v>0</v>
      </c>
      <c r="EF151">
        <v>1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003</v>
      </c>
      <c r="F152" s="3" t="s">
        <v>14</v>
      </c>
      <c r="G152" s="3" t="s">
        <v>1004</v>
      </c>
      <c r="H152" s="3" t="s">
        <v>1005</v>
      </c>
      <c r="I152" s="3" t="s">
        <v>1009</v>
      </c>
      <c r="J152" s="3" t="s">
        <v>67</v>
      </c>
      <c r="K152" s="3" t="s">
        <v>1006</v>
      </c>
      <c r="L152" s="3" t="s">
        <v>1007</v>
      </c>
      <c r="M152" s="3" t="s">
        <v>184</v>
      </c>
      <c r="N152" s="3" t="s">
        <v>1008</v>
      </c>
      <c r="O152">
        <v>4</v>
      </c>
      <c r="P152" s="3" t="s">
        <v>3246</v>
      </c>
      <c r="Q152" s="3" t="s">
        <v>3246</v>
      </c>
      <c r="R152" s="3" t="s">
        <v>3246</v>
      </c>
      <c r="S152" s="3" t="s">
        <v>623</v>
      </c>
      <c r="T152" s="3" t="s">
        <v>2074</v>
      </c>
      <c r="U152" s="3" t="s">
        <v>305</v>
      </c>
      <c r="V152" s="3" t="s">
        <v>451</v>
      </c>
      <c r="W152" s="3" t="s">
        <v>483</v>
      </c>
      <c r="X152" s="3" t="s">
        <v>484</v>
      </c>
      <c r="Y152" s="3" t="s">
        <v>187</v>
      </c>
      <c r="Z152" s="3" t="s">
        <v>3491</v>
      </c>
      <c r="AA152" s="3" t="s">
        <v>18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1</v>
      </c>
      <c r="AT152">
        <v>0</v>
      </c>
      <c r="AU152">
        <v>0</v>
      </c>
      <c r="AV152">
        <v>0</v>
      </c>
      <c r="AW152">
        <v>1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1</v>
      </c>
      <c r="BZ152">
        <v>0</v>
      </c>
      <c r="CA152">
        <v>0</v>
      </c>
      <c r="CB152">
        <v>0</v>
      </c>
      <c r="CC152">
        <v>1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4.125</v>
      </c>
      <c r="DV152">
        <v>0</v>
      </c>
      <c r="DW152">
        <v>0</v>
      </c>
      <c r="DX152">
        <v>0</v>
      </c>
      <c r="DY152" s="4"/>
      <c r="DZ152" s="3" t="s">
        <v>5539</v>
      </c>
      <c r="EA152">
        <v>0</v>
      </c>
      <c r="EB152">
        <v>0</v>
      </c>
      <c r="EC152">
        <v>3</v>
      </c>
      <c r="ED152">
        <v>0</v>
      </c>
      <c r="EE152">
        <v>0</v>
      </c>
      <c r="EF152">
        <v>3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210</v>
      </c>
      <c r="F153" s="3" t="s">
        <v>1211</v>
      </c>
      <c r="G153" s="3" t="s">
        <v>1212</v>
      </c>
      <c r="H153" s="3" t="s">
        <v>56</v>
      </c>
      <c r="I153" s="3" t="s">
        <v>55</v>
      </c>
      <c r="J153" s="3" t="s">
        <v>56</v>
      </c>
      <c r="K153" s="3" t="s">
        <v>1101</v>
      </c>
      <c r="L153" s="3" t="s">
        <v>1213</v>
      </c>
      <c r="M153" s="3" t="s">
        <v>184</v>
      </c>
      <c r="N153" s="3" t="s">
        <v>1214</v>
      </c>
      <c r="O153">
        <v>5</v>
      </c>
      <c r="P153" s="3" t="s">
        <v>3246</v>
      </c>
      <c r="Q153" s="3" t="s">
        <v>3246</v>
      </c>
      <c r="R153" s="3" t="s">
        <v>3246</v>
      </c>
      <c r="S153" s="3" t="s">
        <v>1447</v>
      </c>
      <c r="T153" s="3" t="s">
        <v>2910</v>
      </c>
      <c r="U153" s="3" t="s">
        <v>305</v>
      </c>
      <c r="V153" s="3" t="s">
        <v>451</v>
      </c>
      <c r="W153" s="3" t="s">
        <v>452</v>
      </c>
      <c r="X153" s="3" t="s">
        <v>452</v>
      </c>
      <c r="Y153" s="3" t="s">
        <v>234</v>
      </c>
      <c r="Z153" s="3" t="s">
        <v>201</v>
      </c>
      <c r="AA153" s="3" t="s">
        <v>188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6</v>
      </c>
      <c r="BB153">
        <v>0</v>
      </c>
      <c r="BC153">
        <v>0</v>
      </c>
      <c r="BD153">
        <v>0</v>
      </c>
      <c r="BE153">
        <v>6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2</v>
      </c>
      <c r="CH153">
        <v>0</v>
      </c>
      <c r="CI153">
        <v>0</v>
      </c>
      <c r="CJ153">
        <v>0</v>
      </c>
      <c r="CK153">
        <v>2</v>
      </c>
      <c r="CL153">
        <v>0</v>
      </c>
      <c r="CM153">
        <v>0</v>
      </c>
      <c r="CN153">
        <v>0</v>
      </c>
      <c r="CO153">
        <v>1</v>
      </c>
      <c r="CP153">
        <v>0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75</v>
      </c>
      <c r="DV153">
        <v>0</v>
      </c>
      <c r="DW153">
        <v>0</v>
      </c>
      <c r="DX153">
        <v>0</v>
      </c>
      <c r="DY153" s="4"/>
      <c r="DZ153" s="3" t="s">
        <v>5539</v>
      </c>
      <c r="EA153">
        <v>0</v>
      </c>
      <c r="EB153">
        <v>0</v>
      </c>
      <c r="EC153">
        <v>9</v>
      </c>
      <c r="ED153">
        <v>0</v>
      </c>
      <c r="EE153">
        <v>0</v>
      </c>
      <c r="EF153">
        <v>9</v>
      </c>
      <c r="EG153">
        <v>3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003</v>
      </c>
      <c r="F154" s="3" t="s">
        <v>14</v>
      </c>
      <c r="G154" s="3" t="s">
        <v>1004</v>
      </c>
      <c r="H154" s="3" t="s">
        <v>1005</v>
      </c>
      <c r="I154" s="3" t="s">
        <v>132</v>
      </c>
      <c r="J154" s="3" t="s">
        <v>133</v>
      </c>
      <c r="K154" s="3" t="s">
        <v>1006</v>
      </c>
      <c r="L154" s="3" t="s">
        <v>1067</v>
      </c>
      <c r="M154" s="3" t="s">
        <v>184</v>
      </c>
      <c r="N154" s="3" t="s">
        <v>1008</v>
      </c>
      <c r="O154">
        <v>5</v>
      </c>
      <c r="P154" s="3" t="s">
        <v>3246</v>
      </c>
      <c r="Q154" s="3" t="s">
        <v>3246</v>
      </c>
      <c r="R154" s="3" t="s">
        <v>3246</v>
      </c>
      <c r="S154" s="3" t="s">
        <v>700</v>
      </c>
      <c r="T154" s="3" t="s">
        <v>2157</v>
      </c>
      <c r="U154" s="3" t="s">
        <v>206</v>
      </c>
      <c r="V154" s="3" t="s">
        <v>186</v>
      </c>
      <c r="W154" s="3" t="s">
        <v>186</v>
      </c>
      <c r="X154" s="3" t="s">
        <v>4069</v>
      </c>
      <c r="Y154" s="3" t="s">
        <v>234</v>
      </c>
      <c r="Z154" s="3" t="s">
        <v>3492</v>
      </c>
      <c r="AA154" s="3" t="s">
        <v>188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2</v>
      </c>
      <c r="AU154">
        <v>0</v>
      </c>
      <c r="AV154">
        <v>0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2</v>
      </c>
      <c r="BS154">
        <v>0</v>
      </c>
      <c r="BT154">
        <v>0</v>
      </c>
      <c r="BU154">
        <v>2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1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1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1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1</v>
      </c>
      <c r="DU154">
        <v>0.1</v>
      </c>
      <c r="DV154">
        <v>0</v>
      </c>
      <c r="DW154">
        <v>0</v>
      </c>
      <c r="DX154">
        <v>0</v>
      </c>
      <c r="DY154" s="4">
        <v>46568</v>
      </c>
      <c r="DZ154" s="3" t="s">
        <v>5539</v>
      </c>
      <c r="EA154">
        <v>0</v>
      </c>
      <c r="EB154">
        <v>0</v>
      </c>
      <c r="EC154">
        <v>10</v>
      </c>
      <c r="ED154">
        <v>0</v>
      </c>
      <c r="EE154">
        <v>0</v>
      </c>
      <c r="EF154">
        <v>10</v>
      </c>
      <c r="EG154">
        <v>1.2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003</v>
      </c>
      <c r="F155" s="3" t="s">
        <v>14</v>
      </c>
      <c r="G155" s="3" t="s">
        <v>1004</v>
      </c>
      <c r="H155" s="3" t="s">
        <v>1005</v>
      </c>
      <c r="I155" s="3" t="s">
        <v>40</v>
      </c>
      <c r="J155" s="3" t="s">
        <v>41</v>
      </c>
      <c r="K155" s="3" t="s">
        <v>1034</v>
      </c>
      <c r="L155" s="3" t="s">
        <v>1035</v>
      </c>
      <c r="M155" s="3" t="s">
        <v>184</v>
      </c>
      <c r="N155" s="3" t="s">
        <v>1008</v>
      </c>
      <c r="O155">
        <v>5</v>
      </c>
      <c r="P155" s="3" t="s">
        <v>3246</v>
      </c>
      <c r="Q155" s="3" t="s">
        <v>3246</v>
      </c>
      <c r="R155" s="3" t="s">
        <v>3246</v>
      </c>
      <c r="S155" s="3" t="s">
        <v>3628</v>
      </c>
      <c r="T155" s="3" t="s">
        <v>3629</v>
      </c>
      <c r="U155" s="3" t="s">
        <v>305</v>
      </c>
      <c r="V155" s="3" t="s">
        <v>451</v>
      </c>
      <c r="W155" s="3" t="s">
        <v>452</v>
      </c>
      <c r="X155" s="3" t="s">
        <v>452</v>
      </c>
      <c r="Y155" s="3" t="s">
        <v>234</v>
      </c>
      <c r="Z155" s="3" t="s">
        <v>201</v>
      </c>
      <c r="AA155" s="3" t="s">
        <v>18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1</v>
      </c>
      <c r="DN155">
        <v>0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48</v>
      </c>
      <c r="DV155">
        <v>0</v>
      </c>
      <c r="DW155">
        <v>0</v>
      </c>
      <c r="DX155">
        <v>0</v>
      </c>
      <c r="DY155" s="4">
        <v>46630</v>
      </c>
      <c r="DZ155" s="3" t="s">
        <v>5539</v>
      </c>
      <c r="EA155">
        <v>0</v>
      </c>
      <c r="EB155">
        <v>0</v>
      </c>
      <c r="EC155">
        <v>1</v>
      </c>
      <c r="ED155">
        <v>0</v>
      </c>
      <c r="EE155">
        <v>0</v>
      </c>
      <c r="EF155">
        <v>1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003</v>
      </c>
      <c r="F156" s="3" t="s">
        <v>14</v>
      </c>
      <c r="G156" s="3" t="s">
        <v>1004</v>
      </c>
      <c r="H156" s="3" t="s">
        <v>1005</v>
      </c>
      <c r="I156" s="3" t="s">
        <v>76</v>
      </c>
      <c r="J156" s="3" t="s">
        <v>77</v>
      </c>
      <c r="K156" s="3" t="s">
        <v>1006</v>
      </c>
      <c r="L156" s="3" t="s">
        <v>1007</v>
      </c>
      <c r="M156" s="3" t="s">
        <v>184</v>
      </c>
      <c r="N156" s="3" t="s">
        <v>1008</v>
      </c>
      <c r="O156">
        <v>4</v>
      </c>
      <c r="P156" s="3" t="s">
        <v>3246</v>
      </c>
      <c r="Q156" s="3" t="s">
        <v>3246</v>
      </c>
      <c r="R156" s="3" t="s">
        <v>3246</v>
      </c>
      <c r="S156" s="3" t="s">
        <v>949</v>
      </c>
      <c r="T156" s="3" t="s">
        <v>2521</v>
      </c>
      <c r="U156" s="3" t="s">
        <v>206</v>
      </c>
      <c r="V156" s="3" t="s">
        <v>186</v>
      </c>
      <c r="W156" s="3" t="s">
        <v>186</v>
      </c>
      <c r="X156" s="3" t="s">
        <v>4069</v>
      </c>
      <c r="Y156" s="3" t="s">
        <v>187</v>
      </c>
      <c r="Z156" s="3" t="s">
        <v>3491</v>
      </c>
      <c r="AA156" s="3" t="s">
        <v>18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1</v>
      </c>
      <c r="DE156">
        <v>0</v>
      </c>
      <c r="DF156">
        <v>0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4</v>
      </c>
      <c r="DN156">
        <v>0</v>
      </c>
      <c r="DO156">
        <v>0</v>
      </c>
      <c r="DP156">
        <v>0</v>
      </c>
      <c r="DQ156">
        <v>4</v>
      </c>
      <c r="DR156">
        <v>0</v>
      </c>
      <c r="DS156">
        <v>0</v>
      </c>
      <c r="DT156">
        <v>4</v>
      </c>
      <c r="DU156">
        <v>3.1</v>
      </c>
      <c r="DV156">
        <v>0</v>
      </c>
      <c r="DW156">
        <v>0</v>
      </c>
      <c r="DX156">
        <v>0</v>
      </c>
      <c r="DY156" s="4">
        <v>45991</v>
      </c>
      <c r="DZ156" s="3" t="s">
        <v>5539</v>
      </c>
      <c r="EA156">
        <v>0</v>
      </c>
      <c r="EB156">
        <v>0</v>
      </c>
      <c r="EC156">
        <v>5</v>
      </c>
      <c r="ED156">
        <v>0</v>
      </c>
      <c r="EE156">
        <v>0</v>
      </c>
      <c r="EF156">
        <v>5</v>
      </c>
      <c r="EG156">
        <v>2.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210</v>
      </c>
      <c r="F157" s="3" t="s">
        <v>1211</v>
      </c>
      <c r="G157" s="3" t="s">
        <v>1212</v>
      </c>
      <c r="H157" s="3" t="s">
        <v>56</v>
      </c>
      <c r="I157" s="3" t="s">
        <v>55</v>
      </c>
      <c r="J157" s="3" t="s">
        <v>56</v>
      </c>
      <c r="K157" s="3" t="s">
        <v>1101</v>
      </c>
      <c r="L157" s="3" t="s">
        <v>1213</v>
      </c>
      <c r="M157" s="3" t="s">
        <v>184</v>
      </c>
      <c r="N157" s="3" t="s">
        <v>1214</v>
      </c>
      <c r="O157">
        <v>5</v>
      </c>
      <c r="P157" s="3" t="s">
        <v>3246</v>
      </c>
      <c r="Q157" s="3" t="s">
        <v>3246</v>
      </c>
      <c r="R157" s="3" t="s">
        <v>3246</v>
      </c>
      <c r="S157" s="3" t="s">
        <v>4983</v>
      </c>
      <c r="T157" s="3" t="s">
        <v>4984</v>
      </c>
      <c r="U157" s="3" t="s">
        <v>305</v>
      </c>
      <c r="V157" s="3" t="s">
        <v>451</v>
      </c>
      <c r="W157" s="3" t="s">
        <v>452</v>
      </c>
      <c r="X157" s="3" t="s">
        <v>452</v>
      </c>
      <c r="Y157" s="3" t="s">
        <v>234</v>
      </c>
      <c r="Z157" s="3" t="s">
        <v>201</v>
      </c>
      <c r="AA157" s="3" t="s">
        <v>188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2</v>
      </c>
      <c r="BR157">
        <v>0</v>
      </c>
      <c r="BS157">
        <v>0</v>
      </c>
      <c r="BT157">
        <v>0</v>
      </c>
      <c r="BU157">
        <v>2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3</v>
      </c>
      <c r="CP157">
        <v>0</v>
      </c>
      <c r="CQ157">
        <v>0</v>
      </c>
      <c r="CR157">
        <v>0</v>
      </c>
      <c r="CS157">
        <v>3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0</v>
      </c>
      <c r="DU157">
        <v>12500</v>
      </c>
      <c r="DV157">
        <v>1</v>
      </c>
      <c r="DW157">
        <v>0</v>
      </c>
      <c r="DX157">
        <v>0</v>
      </c>
      <c r="DY157" s="4"/>
      <c r="DZ157" s="3" t="s">
        <v>5539</v>
      </c>
      <c r="EA157">
        <v>0</v>
      </c>
      <c r="EB157">
        <v>0</v>
      </c>
      <c r="EC157">
        <v>7</v>
      </c>
      <c r="ED157">
        <v>0</v>
      </c>
      <c r="EE157">
        <v>0</v>
      </c>
      <c r="EF157">
        <v>7</v>
      </c>
      <c r="EG157">
        <v>1.7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003</v>
      </c>
      <c r="F158" s="3" t="s">
        <v>14</v>
      </c>
      <c r="G158" s="3" t="s">
        <v>1004</v>
      </c>
      <c r="H158" s="3" t="s">
        <v>1005</v>
      </c>
      <c r="I158" s="3" t="s">
        <v>4040</v>
      </c>
      <c r="J158" s="3" t="s">
        <v>61</v>
      </c>
      <c r="K158" s="3" t="s">
        <v>1006</v>
      </c>
      <c r="L158" s="3" t="s">
        <v>1067</v>
      </c>
      <c r="M158" s="3" t="s">
        <v>184</v>
      </c>
      <c r="N158" s="3" t="s">
        <v>1008</v>
      </c>
      <c r="O158">
        <v>5</v>
      </c>
      <c r="P158" s="3" t="s">
        <v>1008</v>
      </c>
      <c r="Q158" s="3" t="s">
        <v>1008</v>
      </c>
      <c r="R158" s="3" t="s">
        <v>1008</v>
      </c>
      <c r="S158" s="3" t="s">
        <v>741</v>
      </c>
      <c r="T158" s="3" t="s">
        <v>2202</v>
      </c>
      <c r="U158" s="3" t="s">
        <v>305</v>
      </c>
      <c r="V158" s="3" t="s">
        <v>451</v>
      </c>
      <c r="W158" s="3" t="s">
        <v>452</v>
      </c>
      <c r="X158" s="3" t="s">
        <v>452</v>
      </c>
      <c r="Y158" s="3" t="s">
        <v>234</v>
      </c>
      <c r="Z158" s="3" t="s">
        <v>3491</v>
      </c>
      <c r="AA158" s="3" t="s">
        <v>18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21</v>
      </c>
      <c r="BC158">
        <v>0</v>
      </c>
      <c r="BD158">
        <v>0</v>
      </c>
      <c r="BE158">
        <v>21</v>
      </c>
      <c r="BF158">
        <v>0</v>
      </c>
      <c r="BG158">
        <v>0</v>
      </c>
      <c r="BH158">
        <v>0</v>
      </c>
      <c r="BI158">
        <v>0</v>
      </c>
      <c r="BJ158">
        <v>14</v>
      </c>
      <c r="BK158">
        <v>0</v>
      </c>
      <c r="BL158">
        <v>0</v>
      </c>
      <c r="BM158">
        <v>14</v>
      </c>
      <c r="BN158">
        <v>0</v>
      </c>
      <c r="BO158">
        <v>0</v>
      </c>
      <c r="BP158">
        <v>0</v>
      </c>
      <c r="BQ158">
        <v>3</v>
      </c>
      <c r="BR158">
        <v>13</v>
      </c>
      <c r="BS158">
        <v>0</v>
      </c>
      <c r="BT158">
        <v>0</v>
      </c>
      <c r="BU158">
        <v>16</v>
      </c>
      <c r="BV158">
        <v>0</v>
      </c>
      <c r="BW158">
        <v>0</v>
      </c>
      <c r="BX158">
        <v>0</v>
      </c>
      <c r="BY158">
        <v>6</v>
      </c>
      <c r="BZ158">
        <v>2</v>
      </c>
      <c r="CA158">
        <v>0</v>
      </c>
      <c r="CB158">
        <v>0</v>
      </c>
      <c r="CC158">
        <v>8</v>
      </c>
      <c r="CD158">
        <v>0</v>
      </c>
      <c r="CE158">
        <v>0</v>
      </c>
      <c r="CF158">
        <v>0</v>
      </c>
      <c r="CG158">
        <v>0</v>
      </c>
      <c r="CH158">
        <v>50</v>
      </c>
      <c r="CI158">
        <v>0</v>
      </c>
      <c r="CJ158">
        <v>0</v>
      </c>
      <c r="CK158">
        <v>5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10</v>
      </c>
      <c r="CY158">
        <v>0</v>
      </c>
      <c r="CZ158">
        <v>0</v>
      </c>
      <c r="DA158">
        <v>1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0.533333000000001</v>
      </c>
      <c r="DV158">
        <v>0</v>
      </c>
      <c r="DW158">
        <v>0</v>
      </c>
      <c r="DX158">
        <v>0</v>
      </c>
      <c r="DY158" s="4"/>
      <c r="DZ158" s="3" t="s">
        <v>5539</v>
      </c>
      <c r="EA158">
        <v>0</v>
      </c>
      <c r="EB158">
        <v>0</v>
      </c>
      <c r="EC158">
        <v>119</v>
      </c>
      <c r="ED158">
        <v>0</v>
      </c>
      <c r="EE158">
        <v>0</v>
      </c>
      <c r="EF158">
        <v>119</v>
      </c>
      <c r="EG158">
        <v>19.833333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063</v>
      </c>
      <c r="F159" s="3" t="s">
        <v>1064</v>
      </c>
      <c r="G159" s="3" t="s">
        <v>1065</v>
      </c>
      <c r="H159" s="3" t="s">
        <v>1066</v>
      </c>
      <c r="I159" s="3" t="s">
        <v>53</v>
      </c>
      <c r="J159" s="3" t="s">
        <v>54</v>
      </c>
      <c r="K159" s="3" t="s">
        <v>1101</v>
      </c>
      <c r="L159" s="3" t="s">
        <v>1102</v>
      </c>
      <c r="M159" s="3" t="s">
        <v>184</v>
      </c>
      <c r="N159" s="3" t="s">
        <v>1008</v>
      </c>
      <c r="O159">
        <v>5</v>
      </c>
      <c r="P159" s="3" t="s">
        <v>3246</v>
      </c>
      <c r="Q159" s="3" t="s">
        <v>3246</v>
      </c>
      <c r="R159" s="3" t="s">
        <v>3246</v>
      </c>
      <c r="S159" s="3" t="s">
        <v>814</v>
      </c>
      <c r="T159" s="3" t="s">
        <v>3958</v>
      </c>
      <c r="U159" s="3" t="s">
        <v>185</v>
      </c>
      <c r="V159" s="3" t="s">
        <v>186</v>
      </c>
      <c r="W159" s="3" t="s">
        <v>186</v>
      </c>
      <c r="X159" s="3" t="s">
        <v>4069</v>
      </c>
      <c r="Y159" s="3" t="s">
        <v>187</v>
      </c>
      <c r="Z159" s="3" t="s">
        <v>3491</v>
      </c>
      <c r="AA159" s="3" t="s">
        <v>188</v>
      </c>
      <c r="AB159">
        <v>0</v>
      </c>
      <c r="AC159">
        <v>7</v>
      </c>
      <c r="AD159">
        <v>4</v>
      </c>
      <c r="AE159">
        <v>0</v>
      </c>
      <c r="AF159">
        <v>0</v>
      </c>
      <c r="AG159">
        <v>11</v>
      </c>
      <c r="AH159">
        <v>0</v>
      </c>
      <c r="AI159">
        <v>0</v>
      </c>
      <c r="AJ159">
        <v>2</v>
      </c>
      <c r="AK159">
        <v>5</v>
      </c>
      <c r="AL159">
        <v>0</v>
      </c>
      <c r="AM159">
        <v>0</v>
      </c>
      <c r="AN159">
        <v>0</v>
      </c>
      <c r="AO159">
        <v>7</v>
      </c>
      <c r="AP159">
        <v>0</v>
      </c>
      <c r="AQ159">
        <v>0</v>
      </c>
      <c r="AR159">
        <v>0</v>
      </c>
      <c r="AS159">
        <v>11</v>
      </c>
      <c r="AT159">
        <v>0</v>
      </c>
      <c r="AU159">
        <v>0</v>
      </c>
      <c r="AV159">
        <v>0</v>
      </c>
      <c r="AW159">
        <v>11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16</v>
      </c>
      <c r="CH159">
        <v>0</v>
      </c>
      <c r="CI159">
        <v>0</v>
      </c>
      <c r="CJ159">
        <v>0</v>
      </c>
      <c r="CK159">
        <v>16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6</v>
      </c>
      <c r="CV159">
        <v>0</v>
      </c>
      <c r="CW159">
        <v>2</v>
      </c>
      <c r="CX159">
        <v>0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18</v>
      </c>
      <c r="DF159">
        <v>0</v>
      </c>
      <c r="DG159">
        <v>0</v>
      </c>
      <c r="DH159">
        <v>0</v>
      </c>
      <c r="DI159">
        <v>18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2.36</v>
      </c>
      <c r="DV159">
        <v>0</v>
      </c>
      <c r="DW159">
        <v>0</v>
      </c>
      <c r="DX159">
        <v>0</v>
      </c>
      <c r="DY159" s="4"/>
      <c r="DZ159" s="3" t="s">
        <v>5539</v>
      </c>
      <c r="EA159">
        <v>0</v>
      </c>
      <c r="EB159">
        <v>0</v>
      </c>
      <c r="EC159">
        <v>65</v>
      </c>
      <c r="ED159">
        <v>0</v>
      </c>
      <c r="EE159">
        <v>0</v>
      </c>
      <c r="EF159">
        <v>65</v>
      </c>
      <c r="EG159">
        <v>10.833333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003</v>
      </c>
      <c r="F160" s="3" t="s">
        <v>14</v>
      </c>
      <c r="G160" s="3" t="s">
        <v>1004</v>
      </c>
      <c r="H160" s="3" t="s">
        <v>1005</v>
      </c>
      <c r="I160" s="3" t="s">
        <v>112</v>
      </c>
      <c r="J160" s="3" t="s">
        <v>113</v>
      </c>
      <c r="K160" s="3" t="s">
        <v>1006</v>
      </c>
      <c r="L160" s="3" t="s">
        <v>1067</v>
      </c>
      <c r="M160" s="3" t="s">
        <v>184</v>
      </c>
      <c r="N160" s="3" t="s">
        <v>1008</v>
      </c>
      <c r="O160">
        <v>5</v>
      </c>
      <c r="P160" s="3" t="s">
        <v>3246</v>
      </c>
      <c r="Q160" s="3" t="s">
        <v>3246</v>
      </c>
      <c r="R160" s="3" t="s">
        <v>3246</v>
      </c>
      <c r="S160" s="3" t="s">
        <v>697</v>
      </c>
      <c r="T160" s="3" t="s">
        <v>2154</v>
      </c>
      <c r="U160" s="3" t="s">
        <v>482</v>
      </c>
      <c r="V160" s="3" t="s">
        <v>451</v>
      </c>
      <c r="W160" s="3" t="s">
        <v>483</v>
      </c>
      <c r="X160" s="3" t="s">
        <v>484</v>
      </c>
      <c r="Y160" s="3" t="s">
        <v>234</v>
      </c>
      <c r="Z160" s="3" t="s">
        <v>3491</v>
      </c>
      <c r="AA160" s="3" t="s">
        <v>188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41.46875</v>
      </c>
      <c r="DV160">
        <v>0</v>
      </c>
      <c r="DW160">
        <v>0</v>
      </c>
      <c r="DX160">
        <v>0</v>
      </c>
      <c r="DY160" s="4"/>
      <c r="DZ160" s="3" t="s">
        <v>5539</v>
      </c>
      <c r="EA160">
        <v>0</v>
      </c>
      <c r="EB160">
        <v>0</v>
      </c>
      <c r="EC160">
        <v>1</v>
      </c>
      <c r="ED160">
        <v>0</v>
      </c>
      <c r="EE160">
        <v>0</v>
      </c>
      <c r="EF160">
        <v>1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210</v>
      </c>
      <c r="F161" s="3" t="s">
        <v>1211</v>
      </c>
      <c r="G161" s="3" t="s">
        <v>1212</v>
      </c>
      <c r="H161" s="3" t="s">
        <v>56</v>
      </c>
      <c r="I161" s="3" t="s">
        <v>55</v>
      </c>
      <c r="J161" s="3" t="s">
        <v>56</v>
      </c>
      <c r="K161" s="3" t="s">
        <v>1101</v>
      </c>
      <c r="L161" s="3" t="s">
        <v>1213</v>
      </c>
      <c r="M161" s="3" t="s">
        <v>184</v>
      </c>
      <c r="N161" s="3" t="s">
        <v>1214</v>
      </c>
      <c r="O161">
        <v>5</v>
      </c>
      <c r="P161" s="3" t="s">
        <v>3246</v>
      </c>
      <c r="Q161" s="3" t="s">
        <v>3246</v>
      </c>
      <c r="R161" s="3" t="s">
        <v>3246</v>
      </c>
      <c r="S161" s="3" t="s">
        <v>1010</v>
      </c>
      <c r="T161" s="3" t="s">
        <v>1861</v>
      </c>
      <c r="U161" s="3" t="s">
        <v>206</v>
      </c>
      <c r="V161" s="3" t="s">
        <v>186</v>
      </c>
      <c r="W161" s="3" t="s">
        <v>4067</v>
      </c>
      <c r="X161" s="3" t="s">
        <v>4068</v>
      </c>
      <c r="Y161" s="3" t="s">
        <v>187</v>
      </c>
      <c r="Z161" s="3" t="s">
        <v>3491</v>
      </c>
      <c r="AA161" s="3" t="s">
        <v>18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1</v>
      </c>
      <c r="CP161">
        <v>0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43.75</v>
      </c>
      <c r="DV161">
        <v>0</v>
      </c>
      <c r="DW161">
        <v>0</v>
      </c>
      <c r="DX161">
        <v>0</v>
      </c>
      <c r="DY161" s="4"/>
      <c r="DZ161" s="3" t="s">
        <v>5539</v>
      </c>
      <c r="EA161">
        <v>0</v>
      </c>
      <c r="EB161">
        <v>0</v>
      </c>
      <c r="EC161">
        <v>1</v>
      </c>
      <c r="ED161">
        <v>0</v>
      </c>
      <c r="EE161">
        <v>0</v>
      </c>
      <c r="EF161">
        <v>1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003</v>
      </c>
      <c r="F162" s="3" t="s">
        <v>14</v>
      </c>
      <c r="G162" s="3" t="s">
        <v>1004</v>
      </c>
      <c r="H162" s="3" t="s">
        <v>1005</v>
      </c>
      <c r="I162" s="3" t="s">
        <v>4038</v>
      </c>
      <c r="J162" s="3" t="s">
        <v>42</v>
      </c>
      <c r="K162" s="3" t="s">
        <v>1034</v>
      </c>
      <c r="L162" s="3" t="s">
        <v>1035</v>
      </c>
      <c r="M162" s="3" t="s">
        <v>184</v>
      </c>
      <c r="N162" s="3" t="s">
        <v>1008</v>
      </c>
      <c r="O162">
        <v>4</v>
      </c>
      <c r="P162" s="3" t="s">
        <v>1008</v>
      </c>
      <c r="Q162" s="3" t="s">
        <v>1008</v>
      </c>
      <c r="R162" s="3" t="s">
        <v>1008</v>
      </c>
      <c r="S162" s="3" t="s">
        <v>4016</v>
      </c>
      <c r="T162" s="3" t="s">
        <v>4017</v>
      </c>
      <c r="U162" s="3" t="s">
        <v>185</v>
      </c>
      <c r="V162" s="3" t="s">
        <v>186</v>
      </c>
      <c r="W162" s="3" t="s">
        <v>186</v>
      </c>
      <c r="X162" s="3" t="s">
        <v>4069</v>
      </c>
      <c r="Y162" s="3" t="s">
        <v>187</v>
      </c>
      <c r="Z162" s="3" t="s">
        <v>3492</v>
      </c>
      <c r="AA162" s="3" t="s">
        <v>188</v>
      </c>
      <c r="AB162">
        <v>0</v>
      </c>
      <c r="AC162">
        <v>0</v>
      </c>
      <c r="AD162">
        <v>174</v>
      </c>
      <c r="AE162">
        <v>0</v>
      </c>
      <c r="AF162">
        <v>0</v>
      </c>
      <c r="AG162">
        <v>174</v>
      </c>
      <c r="AH162">
        <v>0</v>
      </c>
      <c r="AI162">
        <v>0</v>
      </c>
      <c r="AJ162">
        <v>0</v>
      </c>
      <c r="AK162">
        <v>0</v>
      </c>
      <c r="AL162">
        <v>42</v>
      </c>
      <c r="AM162">
        <v>0</v>
      </c>
      <c r="AN162">
        <v>0</v>
      </c>
      <c r="AO162">
        <v>42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7</v>
      </c>
      <c r="BC162">
        <v>0</v>
      </c>
      <c r="BD162">
        <v>0</v>
      </c>
      <c r="BE162">
        <v>17</v>
      </c>
      <c r="BF162">
        <v>0</v>
      </c>
      <c r="BG162">
        <v>0</v>
      </c>
      <c r="BH162">
        <v>0</v>
      </c>
      <c r="BI162">
        <v>0</v>
      </c>
      <c r="BJ162">
        <v>75</v>
      </c>
      <c r="BK162">
        <v>0</v>
      </c>
      <c r="BL162">
        <v>0</v>
      </c>
      <c r="BM162">
        <v>75</v>
      </c>
      <c r="BN162">
        <v>0</v>
      </c>
      <c r="BO162">
        <v>0</v>
      </c>
      <c r="BP162">
        <v>0</v>
      </c>
      <c r="BQ162">
        <v>0</v>
      </c>
      <c r="BR162">
        <v>67</v>
      </c>
      <c r="BS162">
        <v>0</v>
      </c>
      <c r="BT162">
        <v>0</v>
      </c>
      <c r="BU162">
        <v>67</v>
      </c>
      <c r="BV162">
        <v>0</v>
      </c>
      <c r="BW162">
        <v>0</v>
      </c>
      <c r="BX162">
        <v>0</v>
      </c>
      <c r="BY162">
        <v>0</v>
      </c>
      <c r="BZ162">
        <v>16</v>
      </c>
      <c r="CA162">
        <v>0</v>
      </c>
      <c r="CB162">
        <v>0</v>
      </c>
      <c r="CC162">
        <v>16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42</v>
      </c>
      <c r="DG162">
        <v>0</v>
      </c>
      <c r="DH162">
        <v>0</v>
      </c>
      <c r="DI162">
        <v>42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2.0759880000000002</v>
      </c>
      <c r="DV162">
        <v>0</v>
      </c>
      <c r="DW162">
        <v>0</v>
      </c>
      <c r="DX162">
        <v>0</v>
      </c>
      <c r="DY162" s="4"/>
      <c r="DZ162" s="3" t="s">
        <v>5539</v>
      </c>
      <c r="EA162">
        <v>0</v>
      </c>
      <c r="EB162">
        <v>0</v>
      </c>
      <c r="EC162">
        <v>433</v>
      </c>
      <c r="ED162">
        <v>0</v>
      </c>
      <c r="EE162">
        <v>0</v>
      </c>
      <c r="EF162">
        <v>433</v>
      </c>
      <c r="EG162">
        <v>61.85714300000000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210</v>
      </c>
      <c r="F163" s="3" t="s">
        <v>1211</v>
      </c>
      <c r="G163" s="3" t="s">
        <v>1212</v>
      </c>
      <c r="H163" s="3" t="s">
        <v>56</v>
      </c>
      <c r="I163" s="3" t="s">
        <v>55</v>
      </c>
      <c r="J163" s="3" t="s">
        <v>56</v>
      </c>
      <c r="K163" s="3" t="s">
        <v>1101</v>
      </c>
      <c r="L163" s="3" t="s">
        <v>1213</v>
      </c>
      <c r="M163" s="3" t="s">
        <v>184</v>
      </c>
      <c r="N163" s="3" t="s">
        <v>1214</v>
      </c>
      <c r="O163">
        <v>5</v>
      </c>
      <c r="P163" s="3" t="s">
        <v>3246</v>
      </c>
      <c r="Q163" s="3" t="s">
        <v>3246</v>
      </c>
      <c r="R163" s="3" t="s">
        <v>3246</v>
      </c>
      <c r="S163" s="3" t="s">
        <v>1584</v>
      </c>
      <c r="T163" s="3" t="s">
        <v>2971</v>
      </c>
      <c r="U163" s="3" t="s">
        <v>305</v>
      </c>
      <c r="V163" s="3" t="s">
        <v>451</v>
      </c>
      <c r="W163" s="3" t="s">
        <v>452</v>
      </c>
      <c r="X163" s="3" t="s">
        <v>452</v>
      </c>
      <c r="Y163" s="3" t="s">
        <v>234</v>
      </c>
      <c r="Z163" s="3" t="s">
        <v>201</v>
      </c>
      <c r="AA163" s="3" t="s">
        <v>18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2</v>
      </c>
      <c r="AO163">
        <v>2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9</v>
      </c>
      <c r="CP163">
        <v>0</v>
      </c>
      <c r="CQ163">
        <v>0</v>
      </c>
      <c r="CR163">
        <v>0</v>
      </c>
      <c r="CS163">
        <v>9</v>
      </c>
      <c r="CT163">
        <v>0</v>
      </c>
      <c r="CU163">
        <v>0</v>
      </c>
      <c r="CV163">
        <v>0</v>
      </c>
      <c r="CW163">
        <v>2</v>
      </c>
      <c r="CX163">
        <v>0</v>
      </c>
      <c r="CY163">
        <v>0</v>
      </c>
      <c r="CZ163">
        <v>0</v>
      </c>
      <c r="DA163">
        <v>2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470.33</v>
      </c>
      <c r="DV163">
        <v>0</v>
      </c>
      <c r="DW163">
        <v>0</v>
      </c>
      <c r="DX163">
        <v>0</v>
      </c>
      <c r="DY163" s="4"/>
      <c r="DZ163" s="3" t="s">
        <v>5539</v>
      </c>
      <c r="EA163">
        <v>0</v>
      </c>
      <c r="EB163">
        <v>0</v>
      </c>
      <c r="EC163">
        <v>14</v>
      </c>
      <c r="ED163">
        <v>0</v>
      </c>
      <c r="EE163">
        <v>0</v>
      </c>
      <c r="EF163">
        <v>14</v>
      </c>
      <c r="EG163">
        <v>3.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003</v>
      </c>
      <c r="F164" s="3" t="s">
        <v>14</v>
      </c>
      <c r="G164" s="3" t="s">
        <v>1004</v>
      </c>
      <c r="H164" s="3" t="s">
        <v>1005</v>
      </c>
      <c r="I164" s="3" t="s">
        <v>134</v>
      </c>
      <c r="J164" s="3" t="s">
        <v>135</v>
      </c>
      <c r="K164" s="3" t="s">
        <v>1006</v>
      </c>
      <c r="L164" s="3" t="s">
        <v>1067</v>
      </c>
      <c r="M164" s="3" t="s">
        <v>184</v>
      </c>
      <c r="N164" s="3" t="s">
        <v>1008</v>
      </c>
      <c r="O164">
        <v>4</v>
      </c>
      <c r="P164" s="3" t="s">
        <v>3246</v>
      </c>
      <c r="Q164" s="3" t="s">
        <v>3246</v>
      </c>
      <c r="R164" s="3" t="s">
        <v>3246</v>
      </c>
      <c r="S164" s="3" t="s">
        <v>933</v>
      </c>
      <c r="T164" s="3" t="s">
        <v>2121</v>
      </c>
      <c r="U164" s="3" t="s">
        <v>206</v>
      </c>
      <c r="V164" s="3" t="s">
        <v>186</v>
      </c>
      <c r="W164" s="3" t="s">
        <v>4067</v>
      </c>
      <c r="X164" s="3" t="s">
        <v>4068</v>
      </c>
      <c r="Y164" s="3" t="s">
        <v>187</v>
      </c>
      <c r="Z164" s="3" t="s">
        <v>3492</v>
      </c>
      <c r="AA164" s="3" t="s">
        <v>188</v>
      </c>
      <c r="AB164">
        <v>0</v>
      </c>
      <c r="AC164">
        <v>0</v>
      </c>
      <c r="AD164">
        <v>1</v>
      </c>
      <c r="AE164">
        <v>0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2</v>
      </c>
      <c r="BK164">
        <v>0</v>
      </c>
      <c r="BL164">
        <v>0</v>
      </c>
      <c r="BM164">
        <v>2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82</v>
      </c>
      <c r="DO164">
        <v>0</v>
      </c>
      <c r="DP164">
        <v>0</v>
      </c>
      <c r="DQ164">
        <v>82</v>
      </c>
      <c r="DR164">
        <v>0</v>
      </c>
      <c r="DS164">
        <v>0</v>
      </c>
      <c r="DT164">
        <v>82</v>
      </c>
      <c r="DU164">
        <v>16.615936000000001</v>
      </c>
      <c r="DV164">
        <v>0</v>
      </c>
      <c r="DW164">
        <v>0</v>
      </c>
      <c r="DX164">
        <v>0</v>
      </c>
      <c r="DY164" s="4">
        <v>46039</v>
      </c>
      <c r="DZ164" s="3" t="s">
        <v>5539</v>
      </c>
      <c r="EA164">
        <v>0</v>
      </c>
      <c r="EB164">
        <v>0</v>
      </c>
      <c r="EC164">
        <v>85</v>
      </c>
      <c r="ED164">
        <v>0</v>
      </c>
      <c r="EE164">
        <v>0</v>
      </c>
      <c r="EF164">
        <v>85</v>
      </c>
      <c r="EG164">
        <v>28.333333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210</v>
      </c>
      <c r="F165" s="3" t="s">
        <v>1211</v>
      </c>
      <c r="G165" s="3" t="s">
        <v>1212</v>
      </c>
      <c r="H165" s="3" t="s">
        <v>56</v>
      </c>
      <c r="I165" s="3" t="s">
        <v>55</v>
      </c>
      <c r="J165" s="3" t="s">
        <v>56</v>
      </c>
      <c r="K165" s="3" t="s">
        <v>1101</v>
      </c>
      <c r="L165" s="3" t="s">
        <v>1213</v>
      </c>
      <c r="M165" s="3" t="s">
        <v>184</v>
      </c>
      <c r="N165" s="3" t="s">
        <v>1214</v>
      </c>
      <c r="O165">
        <v>5</v>
      </c>
      <c r="P165" s="3" t="s">
        <v>3246</v>
      </c>
      <c r="Q165" s="3" t="s">
        <v>3246</v>
      </c>
      <c r="R165" s="3" t="s">
        <v>3246</v>
      </c>
      <c r="S165" s="3" t="s">
        <v>4238</v>
      </c>
      <c r="T165" s="3" t="s">
        <v>4239</v>
      </c>
      <c r="U165" s="3" t="s">
        <v>305</v>
      </c>
      <c r="V165" s="3" t="s">
        <v>451</v>
      </c>
      <c r="W165" s="3" t="s">
        <v>756</v>
      </c>
      <c r="X165" s="3" t="s">
        <v>756</v>
      </c>
      <c r="Y165" s="3" t="s">
        <v>234</v>
      </c>
      <c r="Z165" s="3" t="s">
        <v>201</v>
      </c>
      <c r="AA165" s="3" t="s">
        <v>18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1</v>
      </c>
      <c r="DN165">
        <v>0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0</v>
      </c>
      <c r="DU165">
        <v>15625</v>
      </c>
      <c r="DV165">
        <v>1</v>
      </c>
      <c r="DW165">
        <v>0</v>
      </c>
      <c r="DX165">
        <v>0</v>
      </c>
      <c r="DY165" s="4"/>
      <c r="DZ165" s="3" t="s">
        <v>5539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210</v>
      </c>
      <c r="F166" s="3" t="s">
        <v>1211</v>
      </c>
      <c r="G166" s="3" t="s">
        <v>1212</v>
      </c>
      <c r="H166" s="3" t="s">
        <v>56</v>
      </c>
      <c r="I166" s="3" t="s">
        <v>55</v>
      </c>
      <c r="J166" s="3" t="s">
        <v>56</v>
      </c>
      <c r="K166" s="3" t="s">
        <v>1101</v>
      </c>
      <c r="L166" s="3" t="s">
        <v>1213</v>
      </c>
      <c r="M166" s="3" t="s">
        <v>184</v>
      </c>
      <c r="N166" s="3" t="s">
        <v>1214</v>
      </c>
      <c r="O166">
        <v>5</v>
      </c>
      <c r="P166" s="3" t="s">
        <v>3246</v>
      </c>
      <c r="Q166" s="3" t="s">
        <v>3246</v>
      </c>
      <c r="R166" s="3" t="s">
        <v>3246</v>
      </c>
      <c r="S166" s="3" t="s">
        <v>4260</v>
      </c>
      <c r="T166" s="3" t="s">
        <v>4261</v>
      </c>
      <c r="U166" s="3" t="s">
        <v>305</v>
      </c>
      <c r="V166" s="3" t="s">
        <v>451</v>
      </c>
      <c r="W166" s="3" t="s">
        <v>452</v>
      </c>
      <c r="X166" s="3" t="s">
        <v>452</v>
      </c>
      <c r="Y166" s="3" t="s">
        <v>234</v>
      </c>
      <c r="Z166" s="3" t="s">
        <v>201</v>
      </c>
      <c r="AA166" s="3" t="s">
        <v>188</v>
      </c>
      <c r="AB166">
        <v>0</v>
      </c>
      <c r="AC166">
        <v>10</v>
      </c>
      <c r="AD166">
        <v>0</v>
      </c>
      <c r="AE166">
        <v>0</v>
      </c>
      <c r="AF166">
        <v>0</v>
      </c>
      <c r="AG166">
        <v>10</v>
      </c>
      <c r="AH166">
        <v>0</v>
      </c>
      <c r="AI166">
        <v>0</v>
      </c>
      <c r="AJ166">
        <v>0</v>
      </c>
      <c r="AK166">
        <v>4</v>
      </c>
      <c r="AL166">
        <v>0</v>
      </c>
      <c r="AM166">
        <v>0</v>
      </c>
      <c r="AN166">
        <v>0</v>
      </c>
      <c r="AO166">
        <v>4</v>
      </c>
      <c r="AP166">
        <v>0</v>
      </c>
      <c r="AQ166">
        <v>0</v>
      </c>
      <c r="AR166">
        <v>0</v>
      </c>
      <c r="AS166">
        <v>3</v>
      </c>
      <c r="AT166">
        <v>0</v>
      </c>
      <c r="AU166">
        <v>0</v>
      </c>
      <c r="AV166">
        <v>0</v>
      </c>
      <c r="AW166">
        <v>3</v>
      </c>
      <c r="AX166">
        <v>0</v>
      </c>
      <c r="AY166">
        <v>0</v>
      </c>
      <c r="AZ166">
        <v>0</v>
      </c>
      <c r="BA166">
        <v>6</v>
      </c>
      <c r="BB166">
        <v>0</v>
      </c>
      <c r="BC166">
        <v>0</v>
      </c>
      <c r="BD166">
        <v>0</v>
      </c>
      <c r="BE166">
        <v>6</v>
      </c>
      <c r="BF166">
        <v>0</v>
      </c>
      <c r="BG166">
        <v>0</v>
      </c>
      <c r="BH166">
        <v>0</v>
      </c>
      <c r="BI166">
        <v>6</v>
      </c>
      <c r="BJ166">
        <v>0</v>
      </c>
      <c r="BK166">
        <v>0</v>
      </c>
      <c r="BL166">
        <v>0</v>
      </c>
      <c r="BM166">
        <v>6</v>
      </c>
      <c r="BN166">
        <v>0</v>
      </c>
      <c r="BO166">
        <v>0</v>
      </c>
      <c r="BP166">
        <v>0</v>
      </c>
      <c r="BQ166">
        <v>1</v>
      </c>
      <c r="BR166">
        <v>0</v>
      </c>
      <c r="BS166">
        <v>0</v>
      </c>
      <c r="BT166">
        <v>1</v>
      </c>
      <c r="BU166">
        <v>2</v>
      </c>
      <c r="BV166">
        <v>0</v>
      </c>
      <c r="BW166">
        <v>0</v>
      </c>
      <c r="BX166">
        <v>0</v>
      </c>
      <c r="BY166">
        <v>6</v>
      </c>
      <c r="BZ166">
        <v>0</v>
      </c>
      <c r="CA166">
        <v>0</v>
      </c>
      <c r="CB166">
        <v>0</v>
      </c>
      <c r="CC166">
        <v>6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20</v>
      </c>
      <c r="CP166">
        <v>0</v>
      </c>
      <c r="CQ166">
        <v>0</v>
      </c>
      <c r="CR166">
        <v>0</v>
      </c>
      <c r="CS166">
        <v>20</v>
      </c>
      <c r="CT166">
        <v>0</v>
      </c>
      <c r="CU166">
        <v>0</v>
      </c>
      <c r="CV166">
        <v>0</v>
      </c>
      <c r="CW166">
        <v>12</v>
      </c>
      <c r="CX166">
        <v>0</v>
      </c>
      <c r="CY166">
        <v>0</v>
      </c>
      <c r="CZ166">
        <v>0</v>
      </c>
      <c r="DA166">
        <v>12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6</v>
      </c>
      <c r="DI166">
        <v>6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43.75</v>
      </c>
      <c r="DV166">
        <v>0</v>
      </c>
      <c r="DW166">
        <v>0</v>
      </c>
      <c r="DX166">
        <v>0</v>
      </c>
      <c r="DY166" s="4"/>
      <c r="DZ166" s="3" t="s">
        <v>5539</v>
      </c>
      <c r="EA166">
        <v>0</v>
      </c>
      <c r="EB166">
        <v>0</v>
      </c>
      <c r="EC166">
        <v>75</v>
      </c>
      <c r="ED166">
        <v>0</v>
      </c>
      <c r="EE166">
        <v>0</v>
      </c>
      <c r="EF166">
        <v>75</v>
      </c>
      <c r="EG166">
        <v>7.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063</v>
      </c>
      <c r="F167" s="3" t="s">
        <v>1064</v>
      </c>
      <c r="G167" s="3" t="s">
        <v>1065</v>
      </c>
      <c r="H167" s="3" t="s">
        <v>1066</v>
      </c>
      <c r="I167" s="3" t="s">
        <v>35</v>
      </c>
      <c r="J167" s="3" t="s">
        <v>36</v>
      </c>
      <c r="K167" s="3" t="s">
        <v>1034</v>
      </c>
      <c r="L167" s="3" t="s">
        <v>1035</v>
      </c>
      <c r="M167" s="3" t="s">
        <v>184</v>
      </c>
      <c r="N167" s="3" t="s">
        <v>1008</v>
      </c>
      <c r="O167">
        <v>5</v>
      </c>
      <c r="P167" s="3" t="s">
        <v>3246</v>
      </c>
      <c r="Q167" s="3" t="s">
        <v>3246</v>
      </c>
      <c r="R167" s="3" t="s">
        <v>3246</v>
      </c>
      <c r="S167" s="3" t="s">
        <v>1083</v>
      </c>
      <c r="T167" s="3" t="s">
        <v>2612</v>
      </c>
      <c r="U167" s="3" t="s">
        <v>305</v>
      </c>
      <c r="V167" s="3" t="s">
        <v>451</v>
      </c>
      <c r="W167" s="3" t="s">
        <v>452</v>
      </c>
      <c r="X167" s="3" t="s">
        <v>452</v>
      </c>
      <c r="Y167" s="3" t="s">
        <v>234</v>
      </c>
      <c r="Z167" s="3" t="s">
        <v>201</v>
      </c>
      <c r="AA167" s="3" t="s">
        <v>18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7</v>
      </c>
      <c r="DN167">
        <v>0</v>
      </c>
      <c r="DO167">
        <v>0</v>
      </c>
      <c r="DP167">
        <v>0</v>
      </c>
      <c r="DQ167">
        <v>7</v>
      </c>
      <c r="DR167">
        <v>0</v>
      </c>
      <c r="DS167">
        <v>0</v>
      </c>
      <c r="DT167">
        <v>7</v>
      </c>
      <c r="DU167">
        <v>4.375</v>
      </c>
      <c r="DV167">
        <v>0</v>
      </c>
      <c r="DW167">
        <v>0</v>
      </c>
      <c r="DX167">
        <v>0</v>
      </c>
      <c r="DY167" s="4">
        <v>46538</v>
      </c>
      <c r="DZ167" s="3" t="s">
        <v>5539</v>
      </c>
      <c r="EA167">
        <v>0</v>
      </c>
      <c r="EB167">
        <v>0</v>
      </c>
      <c r="EC167">
        <v>7</v>
      </c>
      <c r="ED167">
        <v>0</v>
      </c>
      <c r="EE167">
        <v>0</v>
      </c>
      <c r="EF167">
        <v>7</v>
      </c>
      <c r="EG167">
        <v>7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003</v>
      </c>
      <c r="F168" s="3" t="s">
        <v>14</v>
      </c>
      <c r="G168" s="3" t="s">
        <v>1004</v>
      </c>
      <c r="H168" s="3" t="s">
        <v>1005</v>
      </c>
      <c r="I168" s="3" t="s">
        <v>47</v>
      </c>
      <c r="J168" s="3" t="s">
        <v>48</v>
      </c>
      <c r="K168" s="3" t="s">
        <v>1034</v>
      </c>
      <c r="L168" s="3" t="s">
        <v>1035</v>
      </c>
      <c r="M168" s="3" t="s">
        <v>184</v>
      </c>
      <c r="N168" s="3" t="s">
        <v>1008</v>
      </c>
      <c r="O168">
        <v>5</v>
      </c>
      <c r="P168" s="3" t="s">
        <v>3246</v>
      </c>
      <c r="Q168" s="3" t="s">
        <v>3246</v>
      </c>
      <c r="R168" s="3" t="s">
        <v>3246</v>
      </c>
      <c r="S168" s="3" t="s">
        <v>1525</v>
      </c>
      <c r="T168" s="3" t="s">
        <v>2230</v>
      </c>
      <c r="U168" s="3" t="s">
        <v>305</v>
      </c>
      <c r="V168" s="3" t="s">
        <v>451</v>
      </c>
      <c r="W168" s="3" t="s">
        <v>756</v>
      </c>
      <c r="X168" s="3" t="s">
        <v>756</v>
      </c>
      <c r="Y168" s="3" t="s">
        <v>234</v>
      </c>
      <c r="Z168" s="3" t="s">
        <v>201</v>
      </c>
      <c r="AA168" s="3" t="s">
        <v>18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2</v>
      </c>
      <c r="DF168">
        <v>0</v>
      </c>
      <c r="DG168">
        <v>0</v>
      </c>
      <c r="DH168">
        <v>0</v>
      </c>
      <c r="DI168">
        <v>2</v>
      </c>
      <c r="DJ168">
        <v>0</v>
      </c>
      <c r="DK168">
        <v>0</v>
      </c>
      <c r="DL168">
        <v>0</v>
      </c>
      <c r="DM168">
        <v>1</v>
      </c>
      <c r="DN168">
        <v>0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1</v>
      </c>
      <c r="DU168">
        <v>16.25</v>
      </c>
      <c r="DV168">
        <v>0</v>
      </c>
      <c r="DW168">
        <v>0</v>
      </c>
      <c r="DX168">
        <v>0</v>
      </c>
      <c r="DY168" s="4">
        <v>46234</v>
      </c>
      <c r="DZ168" s="3" t="s">
        <v>5539</v>
      </c>
      <c r="EA168">
        <v>0</v>
      </c>
      <c r="EB168">
        <v>0</v>
      </c>
      <c r="EC168">
        <v>3</v>
      </c>
      <c r="ED168">
        <v>0</v>
      </c>
      <c r="EE168">
        <v>0</v>
      </c>
      <c r="EF168">
        <v>3</v>
      </c>
      <c r="EG168">
        <v>1.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003</v>
      </c>
      <c r="F169" s="3" t="s">
        <v>14</v>
      </c>
      <c r="G169" s="3" t="s">
        <v>1004</v>
      </c>
      <c r="H169" s="3" t="s">
        <v>1005</v>
      </c>
      <c r="I169" s="3" t="s">
        <v>4038</v>
      </c>
      <c r="J169" s="3" t="s">
        <v>42</v>
      </c>
      <c r="K169" s="3" t="s">
        <v>1034</v>
      </c>
      <c r="L169" s="3" t="s">
        <v>1035</v>
      </c>
      <c r="M169" s="3" t="s">
        <v>184</v>
      </c>
      <c r="N169" s="3" t="s">
        <v>1008</v>
      </c>
      <c r="O169">
        <v>4</v>
      </c>
      <c r="P169" s="3" t="s">
        <v>1008</v>
      </c>
      <c r="Q169" s="3" t="s">
        <v>1008</v>
      </c>
      <c r="R169" s="3" t="s">
        <v>1008</v>
      </c>
      <c r="S169" s="3" t="s">
        <v>513</v>
      </c>
      <c r="T169" s="3" t="s">
        <v>1976</v>
      </c>
      <c r="U169" s="3" t="s">
        <v>305</v>
      </c>
      <c r="V169" s="3" t="s">
        <v>451</v>
      </c>
      <c r="W169" s="3" t="s">
        <v>514</v>
      </c>
      <c r="X169" s="3" t="s">
        <v>515</v>
      </c>
      <c r="Y169" s="3" t="s">
        <v>187</v>
      </c>
      <c r="Z169" s="3" t="s">
        <v>201</v>
      </c>
      <c r="AA169" s="3" t="s">
        <v>18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1</v>
      </c>
      <c r="BI169">
        <v>0</v>
      </c>
      <c r="BJ169">
        <v>0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2</v>
      </c>
      <c r="CO169">
        <v>0</v>
      </c>
      <c r="CP169">
        <v>0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1</v>
      </c>
      <c r="CW169">
        <v>0</v>
      </c>
      <c r="CX169">
        <v>0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1</v>
      </c>
      <c r="DM169">
        <v>0</v>
      </c>
      <c r="DN169">
        <v>0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7</v>
      </c>
      <c r="DU169">
        <v>5.5</v>
      </c>
      <c r="DV169">
        <v>0</v>
      </c>
      <c r="DW169">
        <v>0</v>
      </c>
      <c r="DX169">
        <v>0</v>
      </c>
      <c r="DY169" s="4">
        <v>46660</v>
      </c>
      <c r="DZ169" s="3" t="s">
        <v>5539</v>
      </c>
      <c r="EA169">
        <v>0</v>
      </c>
      <c r="EB169">
        <v>0</v>
      </c>
      <c r="EC169">
        <v>5</v>
      </c>
      <c r="ED169">
        <v>0</v>
      </c>
      <c r="EE169">
        <v>0</v>
      </c>
      <c r="EF169">
        <v>5</v>
      </c>
      <c r="EG169">
        <v>1.2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210</v>
      </c>
      <c r="F170" s="3" t="s">
        <v>1211</v>
      </c>
      <c r="G170" s="3" t="s">
        <v>1212</v>
      </c>
      <c r="H170" s="3" t="s">
        <v>56</v>
      </c>
      <c r="I170" s="3" t="s">
        <v>55</v>
      </c>
      <c r="J170" s="3" t="s">
        <v>56</v>
      </c>
      <c r="K170" s="3" t="s">
        <v>1101</v>
      </c>
      <c r="L170" s="3" t="s">
        <v>1213</v>
      </c>
      <c r="M170" s="3" t="s">
        <v>184</v>
      </c>
      <c r="N170" s="3" t="s">
        <v>1214</v>
      </c>
      <c r="O170">
        <v>5</v>
      </c>
      <c r="P170" s="3" t="s">
        <v>3246</v>
      </c>
      <c r="Q170" s="3" t="s">
        <v>3246</v>
      </c>
      <c r="R170" s="3" t="s">
        <v>3246</v>
      </c>
      <c r="S170" s="3" t="s">
        <v>4270</v>
      </c>
      <c r="T170" s="3" t="s">
        <v>4271</v>
      </c>
      <c r="U170" s="3" t="s">
        <v>305</v>
      </c>
      <c r="V170" s="3" t="s">
        <v>451</v>
      </c>
      <c r="W170" s="3" t="s">
        <v>756</v>
      </c>
      <c r="X170" s="3" t="s">
        <v>756</v>
      </c>
      <c r="Y170" s="3" t="s">
        <v>234</v>
      </c>
      <c r="Z170" s="3" t="s">
        <v>201</v>
      </c>
      <c r="AA170" s="3" t="s">
        <v>188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</v>
      </c>
      <c r="DF170">
        <v>0</v>
      </c>
      <c r="DG170">
        <v>0</v>
      </c>
      <c r="DH170">
        <v>0</v>
      </c>
      <c r="DI170">
        <v>2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1875</v>
      </c>
      <c r="DV170">
        <v>0</v>
      </c>
      <c r="DW170">
        <v>0</v>
      </c>
      <c r="DX170">
        <v>0</v>
      </c>
      <c r="DY170" s="4"/>
      <c r="DZ170" s="3" t="s">
        <v>5539</v>
      </c>
      <c r="EA170">
        <v>0</v>
      </c>
      <c r="EB170">
        <v>0</v>
      </c>
      <c r="EC170">
        <v>2</v>
      </c>
      <c r="ED170">
        <v>0</v>
      </c>
      <c r="EE170">
        <v>0</v>
      </c>
      <c r="EF170">
        <v>2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003</v>
      </c>
      <c r="F171" s="3" t="s">
        <v>14</v>
      </c>
      <c r="G171" s="3" t="s">
        <v>1004</v>
      </c>
      <c r="H171" s="3" t="s">
        <v>1005</v>
      </c>
      <c r="I171" s="3" t="s">
        <v>94</v>
      </c>
      <c r="J171" s="3" t="s">
        <v>95</v>
      </c>
      <c r="K171" s="3" t="s">
        <v>1006</v>
      </c>
      <c r="L171" s="3" t="s">
        <v>1007</v>
      </c>
      <c r="M171" s="3" t="s">
        <v>184</v>
      </c>
      <c r="N171" s="3" t="s">
        <v>1008</v>
      </c>
      <c r="O171">
        <v>5</v>
      </c>
      <c r="P171" s="3" t="s">
        <v>3246</v>
      </c>
      <c r="Q171" s="3" t="s">
        <v>3246</v>
      </c>
      <c r="R171" s="3" t="s">
        <v>3246</v>
      </c>
      <c r="S171" s="3" t="s">
        <v>3803</v>
      </c>
      <c r="T171" s="3" t="s">
        <v>3804</v>
      </c>
      <c r="U171" s="3" t="s">
        <v>305</v>
      </c>
      <c r="V171" s="3" t="s">
        <v>451</v>
      </c>
      <c r="W171" s="3" t="s">
        <v>756</v>
      </c>
      <c r="X171" s="3" t="s">
        <v>756</v>
      </c>
      <c r="Y171" s="3" t="s">
        <v>187</v>
      </c>
      <c r="Z171" s="3" t="s">
        <v>3491</v>
      </c>
      <c r="AA171" s="3" t="s">
        <v>18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20</v>
      </c>
      <c r="BC171">
        <v>0</v>
      </c>
      <c r="BD171">
        <v>0</v>
      </c>
      <c r="BE171">
        <v>120</v>
      </c>
      <c r="BF171">
        <v>0</v>
      </c>
      <c r="BG171">
        <v>0</v>
      </c>
      <c r="BH171">
        <v>0</v>
      </c>
      <c r="BI171">
        <v>0</v>
      </c>
      <c r="BJ171">
        <v>120</v>
      </c>
      <c r="BK171">
        <v>0</v>
      </c>
      <c r="BL171">
        <v>0</v>
      </c>
      <c r="BM171">
        <v>12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120</v>
      </c>
      <c r="CA171">
        <v>0</v>
      </c>
      <c r="CB171">
        <v>0</v>
      </c>
      <c r="CC171">
        <v>120</v>
      </c>
      <c r="CD171">
        <v>0</v>
      </c>
      <c r="CE171">
        <v>0</v>
      </c>
      <c r="CF171">
        <v>0</v>
      </c>
      <c r="CG171">
        <v>0</v>
      </c>
      <c r="CH171">
        <v>120</v>
      </c>
      <c r="CI171">
        <v>0</v>
      </c>
      <c r="CJ171">
        <v>0</v>
      </c>
      <c r="CK171">
        <v>120</v>
      </c>
      <c r="CL171">
        <v>0</v>
      </c>
      <c r="CM171">
        <v>0</v>
      </c>
      <c r="CN171">
        <v>0</v>
      </c>
      <c r="CO171">
        <v>0</v>
      </c>
      <c r="CP171">
        <v>120</v>
      </c>
      <c r="CQ171">
        <v>0</v>
      </c>
      <c r="CR171">
        <v>0</v>
      </c>
      <c r="CS171">
        <v>120</v>
      </c>
      <c r="CT171">
        <v>0</v>
      </c>
      <c r="CU171">
        <v>0</v>
      </c>
      <c r="CV171">
        <v>0</v>
      </c>
      <c r="CW171">
        <v>0</v>
      </c>
      <c r="CX171">
        <v>79</v>
      </c>
      <c r="CY171">
        <v>0</v>
      </c>
      <c r="CZ171">
        <v>0</v>
      </c>
      <c r="DA171">
        <v>79</v>
      </c>
      <c r="DB171">
        <v>0</v>
      </c>
      <c r="DC171">
        <v>0</v>
      </c>
      <c r="DD171">
        <v>0</v>
      </c>
      <c r="DE171">
        <v>0</v>
      </c>
      <c r="DF171">
        <v>120</v>
      </c>
      <c r="DG171">
        <v>0</v>
      </c>
      <c r="DH171">
        <v>0</v>
      </c>
      <c r="DI171">
        <v>120</v>
      </c>
      <c r="DJ171">
        <v>0</v>
      </c>
      <c r="DK171">
        <v>0</v>
      </c>
      <c r="DL171">
        <v>0</v>
      </c>
      <c r="DM171">
        <v>0</v>
      </c>
      <c r="DN171">
        <v>110</v>
      </c>
      <c r="DO171">
        <v>0</v>
      </c>
      <c r="DP171">
        <v>0</v>
      </c>
      <c r="DQ171">
        <v>110</v>
      </c>
      <c r="DR171">
        <v>0</v>
      </c>
      <c r="DS171">
        <v>0</v>
      </c>
      <c r="DT171">
        <v>110</v>
      </c>
      <c r="DU171">
        <v>0.5625</v>
      </c>
      <c r="DV171">
        <v>0</v>
      </c>
      <c r="DW171">
        <v>0</v>
      </c>
      <c r="DX171">
        <v>0</v>
      </c>
      <c r="DY171" s="4">
        <v>46538</v>
      </c>
      <c r="DZ171" s="3" t="s">
        <v>5539</v>
      </c>
      <c r="EA171">
        <v>0</v>
      </c>
      <c r="EB171">
        <v>0</v>
      </c>
      <c r="EC171">
        <v>909</v>
      </c>
      <c r="ED171">
        <v>0</v>
      </c>
      <c r="EE171">
        <v>0</v>
      </c>
      <c r="EF171">
        <v>909</v>
      </c>
      <c r="EG171">
        <v>113.62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210</v>
      </c>
      <c r="F172" s="3" t="s">
        <v>1211</v>
      </c>
      <c r="G172" s="3" t="s">
        <v>1212</v>
      </c>
      <c r="H172" s="3" t="s">
        <v>56</v>
      </c>
      <c r="I172" s="3" t="s">
        <v>55</v>
      </c>
      <c r="J172" s="3" t="s">
        <v>56</v>
      </c>
      <c r="K172" s="3" t="s">
        <v>1101</v>
      </c>
      <c r="L172" s="3" t="s">
        <v>1213</v>
      </c>
      <c r="M172" s="3" t="s">
        <v>184</v>
      </c>
      <c r="N172" s="3" t="s">
        <v>1214</v>
      </c>
      <c r="O172">
        <v>5</v>
      </c>
      <c r="P172" s="3" t="s">
        <v>3246</v>
      </c>
      <c r="Q172" s="3" t="s">
        <v>3246</v>
      </c>
      <c r="R172" s="3" t="s">
        <v>3246</v>
      </c>
      <c r="S172" s="3" t="s">
        <v>4879</v>
      </c>
      <c r="T172" s="3" t="s">
        <v>4880</v>
      </c>
      <c r="U172" s="3" t="s">
        <v>305</v>
      </c>
      <c r="V172" s="3" t="s">
        <v>451</v>
      </c>
      <c r="W172" s="3" t="s">
        <v>756</v>
      </c>
      <c r="X172" s="3" t="s">
        <v>756</v>
      </c>
      <c r="Y172" s="3" t="s">
        <v>234</v>
      </c>
      <c r="Z172" s="3" t="s">
        <v>201</v>
      </c>
      <c r="AA172" s="3" t="s">
        <v>18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0</v>
      </c>
      <c r="BC172">
        <v>0</v>
      </c>
      <c r="BD172">
        <v>0</v>
      </c>
      <c r="BE172">
        <v>1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5403.42</v>
      </c>
      <c r="DV172">
        <v>0</v>
      </c>
      <c r="DW172">
        <v>0</v>
      </c>
      <c r="DX172">
        <v>0</v>
      </c>
      <c r="DY172" s="4"/>
      <c r="DZ172" s="3" t="s">
        <v>5539</v>
      </c>
      <c r="EA172">
        <v>0</v>
      </c>
      <c r="EB172">
        <v>0</v>
      </c>
      <c r="EC172">
        <v>2</v>
      </c>
      <c r="ED172">
        <v>0</v>
      </c>
      <c r="EE172">
        <v>0</v>
      </c>
      <c r="EF172">
        <v>2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063</v>
      </c>
      <c r="F173" s="3" t="s">
        <v>1064</v>
      </c>
      <c r="G173" s="3" t="s">
        <v>1065</v>
      </c>
      <c r="H173" s="3" t="s">
        <v>1066</v>
      </c>
      <c r="I173" s="3" t="s">
        <v>4037</v>
      </c>
      <c r="J173" s="3" t="s">
        <v>39</v>
      </c>
      <c r="K173" s="3" t="s">
        <v>1034</v>
      </c>
      <c r="L173" s="3" t="s">
        <v>1035</v>
      </c>
      <c r="M173" s="3" t="s">
        <v>184</v>
      </c>
      <c r="N173" s="3" t="s">
        <v>1008</v>
      </c>
      <c r="O173">
        <v>5</v>
      </c>
      <c r="P173" s="3" t="s">
        <v>1008</v>
      </c>
      <c r="Q173" s="3" t="s">
        <v>1008</v>
      </c>
      <c r="R173" s="3" t="s">
        <v>1008</v>
      </c>
      <c r="S173" s="3" t="s">
        <v>4016</v>
      </c>
      <c r="T173" s="3" t="s">
        <v>4017</v>
      </c>
      <c r="U173" s="3" t="s">
        <v>185</v>
      </c>
      <c r="V173" s="3" t="s">
        <v>186</v>
      </c>
      <c r="W173" s="3" t="s">
        <v>186</v>
      </c>
      <c r="X173" s="3" t="s">
        <v>4069</v>
      </c>
      <c r="Y173" s="3" t="s">
        <v>187</v>
      </c>
      <c r="Z173" s="3" t="s">
        <v>3492</v>
      </c>
      <c r="AA173" s="3" t="s">
        <v>18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36</v>
      </c>
      <c r="CA173">
        <v>0</v>
      </c>
      <c r="CB173">
        <v>0</v>
      </c>
      <c r="CC173">
        <v>36</v>
      </c>
      <c r="CD173">
        <v>0</v>
      </c>
      <c r="CE173">
        <v>0</v>
      </c>
      <c r="CF173">
        <v>0</v>
      </c>
      <c r="CG173">
        <v>0</v>
      </c>
      <c r="CH173">
        <v>96</v>
      </c>
      <c r="CI173">
        <v>0</v>
      </c>
      <c r="CJ173">
        <v>0</v>
      </c>
      <c r="CK173">
        <v>96</v>
      </c>
      <c r="CL173">
        <v>0</v>
      </c>
      <c r="CM173">
        <v>0</v>
      </c>
      <c r="CN173">
        <v>0</v>
      </c>
      <c r="CO173">
        <v>0</v>
      </c>
      <c r="CP173">
        <v>84</v>
      </c>
      <c r="CQ173">
        <v>0</v>
      </c>
      <c r="CR173">
        <v>0</v>
      </c>
      <c r="CS173">
        <v>84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.7982750000000001</v>
      </c>
      <c r="DV173">
        <v>0</v>
      </c>
      <c r="DW173">
        <v>0</v>
      </c>
      <c r="DX173">
        <v>0</v>
      </c>
      <c r="DY173" s="4"/>
      <c r="DZ173" s="3" t="s">
        <v>5539</v>
      </c>
      <c r="EA173">
        <v>0</v>
      </c>
      <c r="EB173">
        <v>0</v>
      </c>
      <c r="EC173">
        <v>216</v>
      </c>
      <c r="ED173">
        <v>0</v>
      </c>
      <c r="EE173">
        <v>0</v>
      </c>
      <c r="EF173">
        <v>216</v>
      </c>
      <c r="EG173">
        <v>72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063</v>
      </c>
      <c r="F174" s="3" t="s">
        <v>1064</v>
      </c>
      <c r="G174" s="3" t="s">
        <v>1065</v>
      </c>
      <c r="H174" s="3" t="s">
        <v>1066</v>
      </c>
      <c r="I174" s="3" t="s">
        <v>53</v>
      </c>
      <c r="J174" s="3" t="s">
        <v>54</v>
      </c>
      <c r="K174" s="3" t="s">
        <v>1101</v>
      </c>
      <c r="L174" s="3" t="s">
        <v>1102</v>
      </c>
      <c r="M174" s="3" t="s">
        <v>184</v>
      </c>
      <c r="N174" s="3" t="s">
        <v>1008</v>
      </c>
      <c r="O174">
        <v>5</v>
      </c>
      <c r="P174" s="3" t="s">
        <v>3246</v>
      </c>
      <c r="Q174" s="3" t="s">
        <v>3246</v>
      </c>
      <c r="R174" s="3" t="s">
        <v>3246</v>
      </c>
      <c r="S174" s="3" t="s">
        <v>440</v>
      </c>
      <c r="T174" s="3" t="s">
        <v>1910</v>
      </c>
      <c r="U174" s="3" t="s">
        <v>206</v>
      </c>
      <c r="V174" s="3" t="s">
        <v>186</v>
      </c>
      <c r="W174" s="3" t="s">
        <v>4067</v>
      </c>
      <c r="X174" s="3" t="s">
        <v>4068</v>
      </c>
      <c r="Y174" s="3" t="s">
        <v>187</v>
      </c>
      <c r="Z174" s="3" t="s">
        <v>3492</v>
      </c>
      <c r="AA174" s="3" t="s">
        <v>18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13.89</v>
      </c>
      <c r="DV174">
        <v>0</v>
      </c>
      <c r="DW174">
        <v>0</v>
      </c>
      <c r="DX174">
        <v>0</v>
      </c>
      <c r="DY174" s="4"/>
      <c r="DZ174" s="3" t="s">
        <v>5539</v>
      </c>
      <c r="EA174">
        <v>0</v>
      </c>
      <c r="EB174">
        <v>0</v>
      </c>
      <c r="EC174">
        <v>2</v>
      </c>
      <c r="ED174">
        <v>0</v>
      </c>
      <c r="EE174">
        <v>0</v>
      </c>
      <c r="EF174">
        <v>2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063</v>
      </c>
      <c r="F175" s="3" t="s">
        <v>1064</v>
      </c>
      <c r="G175" s="3" t="s">
        <v>1065</v>
      </c>
      <c r="H175" s="3" t="s">
        <v>1066</v>
      </c>
      <c r="I175" s="3" t="s">
        <v>4037</v>
      </c>
      <c r="J175" s="3" t="s">
        <v>39</v>
      </c>
      <c r="K175" s="3" t="s">
        <v>1034</v>
      </c>
      <c r="L175" s="3" t="s">
        <v>1035</v>
      </c>
      <c r="M175" s="3" t="s">
        <v>184</v>
      </c>
      <c r="N175" s="3" t="s">
        <v>1008</v>
      </c>
      <c r="O175">
        <v>5</v>
      </c>
      <c r="P175" s="3" t="s">
        <v>1008</v>
      </c>
      <c r="Q175" s="3" t="s">
        <v>1008</v>
      </c>
      <c r="R175" s="3" t="s">
        <v>1008</v>
      </c>
      <c r="S175" s="3" t="s">
        <v>4955</v>
      </c>
      <c r="T175" s="3" t="s">
        <v>4956</v>
      </c>
      <c r="U175" s="3" t="s">
        <v>206</v>
      </c>
      <c r="V175" s="3" t="s">
        <v>186</v>
      </c>
      <c r="W175" s="3" t="s">
        <v>4069</v>
      </c>
      <c r="X175" s="3" t="s">
        <v>4069</v>
      </c>
      <c r="Y175" s="3" t="s">
        <v>234</v>
      </c>
      <c r="Z175" s="3" t="s">
        <v>3492</v>
      </c>
      <c r="AA175" s="3" t="s">
        <v>18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1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7</v>
      </c>
      <c r="CI175">
        <v>0</v>
      </c>
      <c r="CJ175">
        <v>0</v>
      </c>
      <c r="CK175">
        <v>7</v>
      </c>
      <c r="CL175">
        <v>0</v>
      </c>
      <c r="CM175">
        <v>0</v>
      </c>
      <c r="CN175">
        <v>0</v>
      </c>
      <c r="CO175">
        <v>0</v>
      </c>
      <c r="CP175">
        <v>7</v>
      </c>
      <c r="CQ175">
        <v>0</v>
      </c>
      <c r="CR175">
        <v>0</v>
      </c>
      <c r="CS175">
        <v>7</v>
      </c>
      <c r="CT175">
        <v>0</v>
      </c>
      <c r="CU175">
        <v>0</v>
      </c>
      <c r="CV175">
        <v>0</v>
      </c>
      <c r="CW175">
        <v>0</v>
      </c>
      <c r="CX175">
        <v>5</v>
      </c>
      <c r="CY175">
        <v>0</v>
      </c>
      <c r="CZ175">
        <v>0</v>
      </c>
      <c r="DA175">
        <v>5</v>
      </c>
      <c r="DB175">
        <v>0</v>
      </c>
      <c r="DC175">
        <v>0</v>
      </c>
      <c r="DD175">
        <v>0</v>
      </c>
      <c r="DE175">
        <v>0</v>
      </c>
      <c r="DF175">
        <v>2</v>
      </c>
      <c r="DG175">
        <v>0</v>
      </c>
      <c r="DH175">
        <v>0</v>
      </c>
      <c r="DI175">
        <v>2</v>
      </c>
      <c r="DJ175">
        <v>0</v>
      </c>
      <c r="DK175">
        <v>0</v>
      </c>
      <c r="DL175">
        <v>0</v>
      </c>
      <c r="DM175">
        <v>0</v>
      </c>
      <c r="DN175">
        <v>2</v>
      </c>
      <c r="DO175">
        <v>0</v>
      </c>
      <c r="DP175">
        <v>0</v>
      </c>
      <c r="DQ175">
        <v>2</v>
      </c>
      <c r="DR175">
        <v>0</v>
      </c>
      <c r="DS175">
        <v>0</v>
      </c>
      <c r="DT175">
        <v>0</v>
      </c>
      <c r="DU175">
        <v>390.62535000000003</v>
      </c>
      <c r="DV175">
        <v>2</v>
      </c>
      <c r="DW175">
        <v>0</v>
      </c>
      <c r="DX175">
        <v>0</v>
      </c>
      <c r="DY175" s="4">
        <v>45980</v>
      </c>
      <c r="DZ175" s="3" t="s">
        <v>5539</v>
      </c>
      <c r="EA175">
        <v>0</v>
      </c>
      <c r="EB175">
        <v>0</v>
      </c>
      <c r="EC175">
        <v>24</v>
      </c>
      <c r="ED175">
        <v>0</v>
      </c>
      <c r="EE175">
        <v>0</v>
      </c>
      <c r="EF175">
        <v>24</v>
      </c>
      <c r="EG175">
        <v>4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210</v>
      </c>
      <c r="F176" s="3" t="s">
        <v>1211</v>
      </c>
      <c r="G176" s="3" t="s">
        <v>1212</v>
      </c>
      <c r="H176" s="3" t="s">
        <v>56</v>
      </c>
      <c r="I176" s="3" t="s">
        <v>55</v>
      </c>
      <c r="J176" s="3" t="s">
        <v>56</v>
      </c>
      <c r="K176" s="3" t="s">
        <v>1101</v>
      </c>
      <c r="L176" s="3" t="s">
        <v>1213</v>
      </c>
      <c r="M176" s="3" t="s">
        <v>184</v>
      </c>
      <c r="N176" s="3" t="s">
        <v>1214</v>
      </c>
      <c r="O176">
        <v>5</v>
      </c>
      <c r="P176" s="3" t="s">
        <v>3246</v>
      </c>
      <c r="Q176" s="3" t="s">
        <v>3246</v>
      </c>
      <c r="R176" s="3" t="s">
        <v>3246</v>
      </c>
      <c r="S176" s="3" t="s">
        <v>1569</v>
      </c>
      <c r="T176" s="3" t="s">
        <v>2841</v>
      </c>
      <c r="U176" s="3" t="s">
        <v>305</v>
      </c>
      <c r="V176" s="3" t="s">
        <v>451</v>
      </c>
      <c r="W176" s="3" t="s">
        <v>452</v>
      </c>
      <c r="X176" s="3" t="s">
        <v>452</v>
      </c>
      <c r="Y176" s="3" t="s">
        <v>234</v>
      </c>
      <c r="Z176" s="3" t="s">
        <v>3491</v>
      </c>
      <c r="AA176" s="3" t="s">
        <v>18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25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75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5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40</v>
      </c>
      <c r="CS176">
        <v>4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40</v>
      </c>
      <c r="DA176">
        <v>4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50</v>
      </c>
      <c r="DI176">
        <v>5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20</v>
      </c>
      <c r="DQ176">
        <v>20</v>
      </c>
      <c r="DR176">
        <v>0</v>
      </c>
      <c r="DS176">
        <v>0</v>
      </c>
      <c r="DT176">
        <v>20</v>
      </c>
      <c r="DU176">
        <v>35</v>
      </c>
      <c r="DV176">
        <v>0</v>
      </c>
      <c r="DW176">
        <v>0</v>
      </c>
      <c r="DX176">
        <v>0</v>
      </c>
      <c r="DY176" s="4"/>
      <c r="DZ176" s="3" t="s">
        <v>5539</v>
      </c>
      <c r="EA176">
        <v>0</v>
      </c>
      <c r="EB176">
        <v>0</v>
      </c>
      <c r="EC176">
        <v>150</v>
      </c>
      <c r="ED176">
        <v>0</v>
      </c>
      <c r="EE176">
        <v>0</v>
      </c>
      <c r="EF176">
        <v>150</v>
      </c>
      <c r="EG176">
        <v>37.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210</v>
      </c>
      <c r="F177" s="3" t="s">
        <v>1211</v>
      </c>
      <c r="G177" s="3" t="s">
        <v>1212</v>
      </c>
      <c r="H177" s="3" t="s">
        <v>56</v>
      </c>
      <c r="I177" s="3" t="s">
        <v>55</v>
      </c>
      <c r="J177" s="3" t="s">
        <v>56</v>
      </c>
      <c r="K177" s="3" t="s">
        <v>1101</v>
      </c>
      <c r="L177" s="3" t="s">
        <v>1213</v>
      </c>
      <c r="M177" s="3" t="s">
        <v>184</v>
      </c>
      <c r="N177" s="3" t="s">
        <v>1214</v>
      </c>
      <c r="O177">
        <v>5</v>
      </c>
      <c r="P177" s="3" t="s">
        <v>3246</v>
      </c>
      <c r="Q177" s="3" t="s">
        <v>3246</v>
      </c>
      <c r="R177" s="3" t="s">
        <v>3246</v>
      </c>
      <c r="S177" s="3" t="s">
        <v>3184</v>
      </c>
      <c r="T177" s="3" t="s">
        <v>3185</v>
      </c>
      <c r="U177" s="3" t="s">
        <v>305</v>
      </c>
      <c r="V177" s="3" t="s">
        <v>451</v>
      </c>
      <c r="W177" s="3" t="s">
        <v>452</v>
      </c>
      <c r="X177" s="3" t="s">
        <v>452</v>
      </c>
      <c r="Y177" s="3" t="s">
        <v>234</v>
      </c>
      <c r="Z177" s="3" t="s">
        <v>201</v>
      </c>
      <c r="AA177" s="3" t="s">
        <v>18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1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50</v>
      </c>
      <c r="DV177">
        <v>0</v>
      </c>
      <c r="DW177">
        <v>0</v>
      </c>
      <c r="DX177">
        <v>0</v>
      </c>
      <c r="DY177" s="4"/>
      <c r="DZ177" s="3" t="s">
        <v>5539</v>
      </c>
      <c r="EA177">
        <v>0</v>
      </c>
      <c r="EB177">
        <v>0</v>
      </c>
      <c r="EC177">
        <v>1</v>
      </c>
      <c r="ED177">
        <v>0</v>
      </c>
      <c r="EE177">
        <v>0</v>
      </c>
      <c r="EF177">
        <v>1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003</v>
      </c>
      <c r="F178" s="3" t="s">
        <v>14</v>
      </c>
      <c r="G178" s="3" t="s">
        <v>1004</v>
      </c>
      <c r="H178" s="3" t="s">
        <v>1005</v>
      </c>
      <c r="I178" s="3" t="s">
        <v>33</v>
      </c>
      <c r="J178" s="3" t="s">
        <v>34</v>
      </c>
      <c r="K178" s="3" t="s">
        <v>1034</v>
      </c>
      <c r="L178" s="3" t="s">
        <v>1035</v>
      </c>
      <c r="M178" s="3" t="s">
        <v>184</v>
      </c>
      <c r="N178" s="3" t="s">
        <v>1008</v>
      </c>
      <c r="O178">
        <v>4</v>
      </c>
      <c r="P178" s="3" t="s">
        <v>3246</v>
      </c>
      <c r="Q178" s="3" t="s">
        <v>3246</v>
      </c>
      <c r="R178" s="3" t="s">
        <v>3246</v>
      </c>
      <c r="S178" s="3" t="s">
        <v>4106</v>
      </c>
      <c r="T178" s="3" t="s">
        <v>4107</v>
      </c>
      <c r="U178" s="3" t="s">
        <v>305</v>
      </c>
      <c r="V178" s="3" t="s">
        <v>451</v>
      </c>
      <c r="W178" s="3" t="s">
        <v>630</v>
      </c>
      <c r="X178" s="3" t="s">
        <v>631</v>
      </c>
      <c r="Y178" s="3" t="s">
        <v>234</v>
      </c>
      <c r="Z178" s="3" t="s">
        <v>201</v>
      </c>
      <c r="AA178" s="3" t="s">
        <v>18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11</v>
      </c>
      <c r="AT178">
        <v>0</v>
      </c>
      <c r="AU178">
        <v>0</v>
      </c>
      <c r="AV178">
        <v>0</v>
      </c>
      <c r="AW178">
        <v>11</v>
      </c>
      <c r="AX178">
        <v>0</v>
      </c>
      <c r="AY178">
        <v>0</v>
      </c>
      <c r="AZ178">
        <v>0</v>
      </c>
      <c r="BA178">
        <v>89</v>
      </c>
      <c r="BB178">
        <v>0</v>
      </c>
      <c r="BC178">
        <v>0</v>
      </c>
      <c r="BD178">
        <v>0</v>
      </c>
      <c r="BE178">
        <v>89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93</v>
      </c>
      <c r="BR178">
        <v>0</v>
      </c>
      <c r="BS178">
        <v>0</v>
      </c>
      <c r="BT178">
        <v>0</v>
      </c>
      <c r="BU178">
        <v>93</v>
      </c>
      <c r="BV178">
        <v>0</v>
      </c>
      <c r="BW178">
        <v>0</v>
      </c>
      <c r="BX178">
        <v>0</v>
      </c>
      <c r="BY178">
        <v>145</v>
      </c>
      <c r="BZ178">
        <v>0</v>
      </c>
      <c r="CA178">
        <v>0</v>
      </c>
      <c r="CB178">
        <v>0</v>
      </c>
      <c r="CC178">
        <v>145</v>
      </c>
      <c r="CD178">
        <v>0</v>
      </c>
      <c r="CE178">
        <v>0</v>
      </c>
      <c r="CF178">
        <v>0</v>
      </c>
      <c r="CG178">
        <v>107</v>
      </c>
      <c r="CH178">
        <v>0</v>
      </c>
      <c r="CI178">
        <v>0</v>
      </c>
      <c r="CJ178">
        <v>0</v>
      </c>
      <c r="CK178">
        <v>107</v>
      </c>
      <c r="CL178">
        <v>0</v>
      </c>
      <c r="CM178">
        <v>0</v>
      </c>
      <c r="CN178">
        <v>0</v>
      </c>
      <c r="CO178">
        <v>80</v>
      </c>
      <c r="CP178">
        <v>0</v>
      </c>
      <c r="CQ178">
        <v>0</v>
      </c>
      <c r="CR178">
        <v>0</v>
      </c>
      <c r="CS178">
        <v>80</v>
      </c>
      <c r="CT178">
        <v>0</v>
      </c>
      <c r="CU178">
        <v>0</v>
      </c>
      <c r="CV178">
        <v>0</v>
      </c>
      <c r="CW178">
        <v>75</v>
      </c>
      <c r="CX178">
        <v>0</v>
      </c>
      <c r="CY178">
        <v>0</v>
      </c>
      <c r="CZ178">
        <v>0</v>
      </c>
      <c r="DA178">
        <v>75</v>
      </c>
      <c r="DB178">
        <v>0</v>
      </c>
      <c r="DC178">
        <v>0</v>
      </c>
      <c r="DD178">
        <v>0</v>
      </c>
      <c r="DE178">
        <v>41</v>
      </c>
      <c r="DF178">
        <v>0</v>
      </c>
      <c r="DG178">
        <v>0</v>
      </c>
      <c r="DH178">
        <v>0</v>
      </c>
      <c r="DI178">
        <v>41</v>
      </c>
      <c r="DJ178">
        <v>0</v>
      </c>
      <c r="DK178">
        <v>0</v>
      </c>
      <c r="DL178">
        <v>0</v>
      </c>
      <c r="DM178">
        <v>59</v>
      </c>
      <c r="DN178">
        <v>0</v>
      </c>
      <c r="DO178">
        <v>0</v>
      </c>
      <c r="DP178">
        <v>0</v>
      </c>
      <c r="DQ178">
        <v>59</v>
      </c>
      <c r="DR178">
        <v>0</v>
      </c>
      <c r="DS178">
        <v>0</v>
      </c>
      <c r="DT178">
        <v>59</v>
      </c>
      <c r="DU178">
        <v>0.3125</v>
      </c>
      <c r="DV178">
        <v>0</v>
      </c>
      <c r="DW178">
        <v>0</v>
      </c>
      <c r="DX178">
        <v>0</v>
      </c>
      <c r="DY178" s="4">
        <v>47390</v>
      </c>
      <c r="DZ178" s="3" t="s">
        <v>5539</v>
      </c>
      <c r="EA178">
        <v>0</v>
      </c>
      <c r="EB178">
        <v>0</v>
      </c>
      <c r="EC178">
        <v>700</v>
      </c>
      <c r="ED178">
        <v>0</v>
      </c>
      <c r="EE178">
        <v>0</v>
      </c>
      <c r="EF178">
        <v>700</v>
      </c>
      <c r="EG178">
        <v>77.777777999999998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003</v>
      </c>
      <c r="F179" s="3" t="s">
        <v>14</v>
      </c>
      <c r="G179" s="3" t="s">
        <v>1004</v>
      </c>
      <c r="H179" s="3" t="s">
        <v>1005</v>
      </c>
      <c r="I179" s="3" t="s">
        <v>138</v>
      </c>
      <c r="J179" s="3" t="s">
        <v>139</v>
      </c>
      <c r="K179" s="3" t="s">
        <v>1006</v>
      </c>
      <c r="L179" s="3" t="s">
        <v>1007</v>
      </c>
      <c r="M179" s="3" t="s">
        <v>184</v>
      </c>
      <c r="N179" s="3" t="s">
        <v>1008</v>
      </c>
      <c r="O179">
        <v>3</v>
      </c>
      <c r="P179" s="3" t="s">
        <v>3246</v>
      </c>
      <c r="Q179" s="3" t="s">
        <v>3246</v>
      </c>
      <c r="R179" s="3" t="s">
        <v>3246</v>
      </c>
      <c r="S179" s="3" t="s">
        <v>190</v>
      </c>
      <c r="T179" s="3" t="s">
        <v>1668</v>
      </c>
      <c r="U179" s="3" t="s">
        <v>185</v>
      </c>
      <c r="V179" s="3" t="s">
        <v>186</v>
      </c>
      <c r="W179" s="3" t="s">
        <v>186</v>
      </c>
      <c r="X179" s="3" t="s">
        <v>4069</v>
      </c>
      <c r="Y179" s="3" t="s">
        <v>187</v>
      </c>
      <c r="Z179" s="3" t="s">
        <v>201</v>
      </c>
      <c r="AA179" s="3" t="s">
        <v>18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8</v>
      </c>
      <c r="CO179">
        <v>62</v>
      </c>
      <c r="CP179">
        <v>0</v>
      </c>
      <c r="CQ179">
        <v>0</v>
      </c>
      <c r="CR179">
        <v>0</v>
      </c>
      <c r="CS179">
        <v>7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.0293749999999999</v>
      </c>
      <c r="DV179">
        <v>0</v>
      </c>
      <c r="DW179">
        <v>0</v>
      </c>
      <c r="DX179">
        <v>0</v>
      </c>
      <c r="DY179" s="4"/>
      <c r="DZ179" s="3" t="s">
        <v>5539</v>
      </c>
      <c r="EA179">
        <v>0</v>
      </c>
      <c r="EB179">
        <v>0</v>
      </c>
      <c r="EC179">
        <v>70</v>
      </c>
      <c r="ED179">
        <v>0</v>
      </c>
      <c r="EE179">
        <v>0</v>
      </c>
      <c r="EF179">
        <v>70</v>
      </c>
      <c r="EG179">
        <v>70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003</v>
      </c>
      <c r="F180" s="3" t="s">
        <v>14</v>
      </c>
      <c r="G180" s="3" t="s">
        <v>1004</v>
      </c>
      <c r="H180" s="3" t="s">
        <v>1005</v>
      </c>
      <c r="I180" s="3" t="s">
        <v>118</v>
      </c>
      <c r="J180" s="3" t="s">
        <v>119</v>
      </c>
      <c r="K180" s="3" t="s">
        <v>1006</v>
      </c>
      <c r="L180" s="3" t="s">
        <v>1067</v>
      </c>
      <c r="M180" s="3" t="s">
        <v>184</v>
      </c>
      <c r="N180" s="3" t="s">
        <v>1008</v>
      </c>
      <c r="O180">
        <v>5</v>
      </c>
      <c r="P180" s="3" t="s">
        <v>3246</v>
      </c>
      <c r="Q180" s="3" t="s">
        <v>3246</v>
      </c>
      <c r="R180" s="3" t="s">
        <v>3246</v>
      </c>
      <c r="S180" s="3" t="s">
        <v>190</v>
      </c>
      <c r="T180" s="3" t="s">
        <v>1668</v>
      </c>
      <c r="U180" s="3" t="s">
        <v>185</v>
      </c>
      <c r="V180" s="3" t="s">
        <v>186</v>
      </c>
      <c r="W180" s="3" t="s">
        <v>186</v>
      </c>
      <c r="X180" s="3" t="s">
        <v>4069</v>
      </c>
      <c r="Y180" s="3" t="s">
        <v>187</v>
      </c>
      <c r="Z180" s="3" t="s">
        <v>201</v>
      </c>
      <c r="AA180" s="3" t="s">
        <v>18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10</v>
      </c>
      <c r="AS180">
        <v>0</v>
      </c>
      <c r="AT180">
        <v>0</v>
      </c>
      <c r="AU180">
        <v>0</v>
      </c>
      <c r="AV180">
        <v>0</v>
      </c>
      <c r="AW180">
        <v>1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1</v>
      </c>
      <c r="CO180">
        <v>0</v>
      </c>
      <c r="CP180">
        <v>0</v>
      </c>
      <c r="CQ180">
        <v>0</v>
      </c>
      <c r="CR180">
        <v>0</v>
      </c>
      <c r="CS180">
        <v>1</v>
      </c>
      <c r="CT180">
        <v>0</v>
      </c>
      <c r="CU180">
        <v>39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.1587499999999999</v>
      </c>
      <c r="DV180">
        <v>0</v>
      </c>
      <c r="DW180">
        <v>0</v>
      </c>
      <c r="DX180">
        <v>0</v>
      </c>
      <c r="DY180" s="4"/>
      <c r="DZ180" s="3" t="s">
        <v>5539</v>
      </c>
      <c r="EA180">
        <v>0</v>
      </c>
      <c r="EB180">
        <v>0</v>
      </c>
      <c r="EC180">
        <v>11</v>
      </c>
      <c r="ED180">
        <v>0</v>
      </c>
      <c r="EE180">
        <v>0</v>
      </c>
      <c r="EF180">
        <v>11</v>
      </c>
      <c r="EG180">
        <v>5.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003</v>
      </c>
      <c r="F181" s="3" t="s">
        <v>14</v>
      </c>
      <c r="G181" s="3" t="s">
        <v>1004</v>
      </c>
      <c r="H181" s="3" t="s">
        <v>1005</v>
      </c>
      <c r="I181" s="3" t="s">
        <v>1508</v>
      </c>
      <c r="J181" s="3" t="s">
        <v>1509</v>
      </c>
      <c r="K181" s="3" t="s">
        <v>1034</v>
      </c>
      <c r="L181" s="3" t="s">
        <v>1035</v>
      </c>
      <c r="M181" s="3" t="s">
        <v>184</v>
      </c>
      <c r="N181" s="3" t="s">
        <v>1008</v>
      </c>
      <c r="O181">
        <v>4</v>
      </c>
      <c r="P181" s="3" t="s">
        <v>3246</v>
      </c>
      <c r="Q181" s="3" t="s">
        <v>3246</v>
      </c>
      <c r="R181" s="3" t="s">
        <v>3246</v>
      </c>
      <c r="S181" s="3" t="s">
        <v>4332</v>
      </c>
      <c r="T181" s="3" t="s">
        <v>4333</v>
      </c>
      <c r="U181" s="3" t="s">
        <v>305</v>
      </c>
      <c r="V181" s="3" t="s">
        <v>451</v>
      </c>
      <c r="W181" s="3" t="s">
        <v>452</v>
      </c>
      <c r="X181" s="3" t="s">
        <v>452</v>
      </c>
      <c r="Y181" s="3" t="s">
        <v>234</v>
      </c>
      <c r="Z181" s="3" t="s">
        <v>3492</v>
      </c>
      <c r="AA181" s="3" t="s">
        <v>188</v>
      </c>
      <c r="AB181">
        <v>0</v>
      </c>
      <c r="AC181">
        <v>0</v>
      </c>
      <c r="AD181">
        <v>11</v>
      </c>
      <c r="AE181">
        <v>0</v>
      </c>
      <c r="AF181">
        <v>0</v>
      </c>
      <c r="AG181">
        <v>11</v>
      </c>
      <c r="AH181">
        <v>0</v>
      </c>
      <c r="AI181">
        <v>0</v>
      </c>
      <c r="AJ181">
        <v>0</v>
      </c>
      <c r="AK181">
        <v>0</v>
      </c>
      <c r="AL181">
        <v>6</v>
      </c>
      <c r="AM181">
        <v>0</v>
      </c>
      <c r="AN181">
        <v>0</v>
      </c>
      <c r="AO181">
        <v>6</v>
      </c>
      <c r="AP181">
        <v>0</v>
      </c>
      <c r="AQ181">
        <v>0</v>
      </c>
      <c r="AR181">
        <v>0</v>
      </c>
      <c r="AS181">
        <v>0</v>
      </c>
      <c r="AT181">
        <v>22</v>
      </c>
      <c r="AU181">
        <v>0</v>
      </c>
      <c r="AV181">
        <v>0</v>
      </c>
      <c r="AW181">
        <v>22</v>
      </c>
      <c r="AX181">
        <v>0</v>
      </c>
      <c r="AY181">
        <v>0</v>
      </c>
      <c r="AZ181">
        <v>0</v>
      </c>
      <c r="BA181">
        <v>0</v>
      </c>
      <c r="BB181">
        <v>9</v>
      </c>
      <c r="BC181">
        <v>0</v>
      </c>
      <c r="BD181">
        <v>0</v>
      </c>
      <c r="BE181">
        <v>9</v>
      </c>
      <c r="BF181">
        <v>0</v>
      </c>
      <c r="BG181">
        <v>0</v>
      </c>
      <c r="BH181">
        <v>0</v>
      </c>
      <c r="BI181">
        <v>0</v>
      </c>
      <c r="BJ181">
        <v>34</v>
      </c>
      <c r="BK181">
        <v>0</v>
      </c>
      <c r="BL181">
        <v>0</v>
      </c>
      <c r="BM181">
        <v>34</v>
      </c>
      <c r="BN181">
        <v>0</v>
      </c>
      <c r="BO181">
        <v>0</v>
      </c>
      <c r="BP181">
        <v>0</v>
      </c>
      <c r="BQ181">
        <v>0</v>
      </c>
      <c r="BR181">
        <v>54</v>
      </c>
      <c r="BS181">
        <v>0</v>
      </c>
      <c r="BT181">
        <v>0</v>
      </c>
      <c r="BU181">
        <v>54</v>
      </c>
      <c r="BV181">
        <v>0</v>
      </c>
      <c r="BW181">
        <v>0</v>
      </c>
      <c r="BX181">
        <v>0</v>
      </c>
      <c r="BY181">
        <v>0</v>
      </c>
      <c r="BZ181">
        <v>4</v>
      </c>
      <c r="CA181">
        <v>0</v>
      </c>
      <c r="CB181">
        <v>0</v>
      </c>
      <c r="CC181">
        <v>4</v>
      </c>
      <c r="CD181">
        <v>0</v>
      </c>
      <c r="CE181">
        <v>0</v>
      </c>
      <c r="CF181">
        <v>0</v>
      </c>
      <c r="CG181">
        <v>0</v>
      </c>
      <c r="CH181">
        <v>1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0</v>
      </c>
      <c r="CP181">
        <v>49</v>
      </c>
      <c r="CQ181">
        <v>0</v>
      </c>
      <c r="CR181">
        <v>0</v>
      </c>
      <c r="CS181">
        <v>49</v>
      </c>
      <c r="CT181">
        <v>0</v>
      </c>
      <c r="CU181">
        <v>0</v>
      </c>
      <c r="CV181">
        <v>0</v>
      </c>
      <c r="CW181">
        <v>0</v>
      </c>
      <c r="CX181">
        <v>84</v>
      </c>
      <c r="CY181">
        <v>0</v>
      </c>
      <c r="CZ181">
        <v>0</v>
      </c>
      <c r="DA181">
        <v>84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0</v>
      </c>
      <c r="DV181">
        <v>0</v>
      </c>
      <c r="DW181">
        <v>0</v>
      </c>
      <c r="DX181">
        <v>0</v>
      </c>
      <c r="DY181" s="4"/>
      <c r="DZ181" s="3" t="s">
        <v>5539</v>
      </c>
      <c r="EA181">
        <v>0</v>
      </c>
      <c r="EB181">
        <v>0</v>
      </c>
      <c r="EC181">
        <v>274</v>
      </c>
      <c r="ED181">
        <v>0</v>
      </c>
      <c r="EE181">
        <v>0</v>
      </c>
      <c r="EF181">
        <v>274</v>
      </c>
      <c r="EG181">
        <v>27.4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210</v>
      </c>
      <c r="F182" s="3" t="s">
        <v>1211</v>
      </c>
      <c r="G182" s="3" t="s">
        <v>1212</v>
      </c>
      <c r="H182" s="3" t="s">
        <v>56</v>
      </c>
      <c r="I182" s="3" t="s">
        <v>55</v>
      </c>
      <c r="J182" s="3" t="s">
        <v>56</v>
      </c>
      <c r="K182" s="3" t="s">
        <v>1101</v>
      </c>
      <c r="L182" s="3" t="s">
        <v>1213</v>
      </c>
      <c r="M182" s="3" t="s">
        <v>184</v>
      </c>
      <c r="N182" s="3" t="s">
        <v>1214</v>
      </c>
      <c r="O182">
        <v>5</v>
      </c>
      <c r="P182" s="3" t="s">
        <v>3246</v>
      </c>
      <c r="Q182" s="3" t="s">
        <v>3246</v>
      </c>
      <c r="R182" s="3" t="s">
        <v>3246</v>
      </c>
      <c r="S182" s="3" t="s">
        <v>5276</v>
      </c>
      <c r="T182" s="3" t="s">
        <v>5277</v>
      </c>
      <c r="U182" s="3" t="s">
        <v>305</v>
      </c>
      <c r="V182" s="3" t="s">
        <v>451</v>
      </c>
      <c r="W182" s="3" t="s">
        <v>452</v>
      </c>
      <c r="X182" s="3" t="s">
        <v>452</v>
      </c>
      <c r="Y182" s="3" t="s">
        <v>234</v>
      </c>
      <c r="Z182" s="3" t="s">
        <v>201</v>
      </c>
      <c r="AA182" s="3" t="s">
        <v>18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3125</v>
      </c>
      <c r="DV182">
        <v>0</v>
      </c>
      <c r="DW182">
        <v>0</v>
      </c>
      <c r="DX182">
        <v>0</v>
      </c>
      <c r="DY182" s="4"/>
      <c r="DZ182" s="3" t="s">
        <v>5539</v>
      </c>
      <c r="EA182">
        <v>0</v>
      </c>
      <c r="EB182">
        <v>0</v>
      </c>
      <c r="EC182">
        <v>1</v>
      </c>
      <c r="ED182">
        <v>0</v>
      </c>
      <c r="EE182">
        <v>0</v>
      </c>
      <c r="EF182">
        <v>1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003</v>
      </c>
      <c r="F183" s="3" t="s">
        <v>14</v>
      </c>
      <c r="G183" s="3" t="s">
        <v>1004</v>
      </c>
      <c r="H183" s="3" t="s">
        <v>1005</v>
      </c>
      <c r="I183" s="3" t="s">
        <v>120</v>
      </c>
      <c r="J183" s="3" t="s">
        <v>121</v>
      </c>
      <c r="K183" s="3" t="s">
        <v>1006</v>
      </c>
      <c r="L183" s="3" t="s">
        <v>1007</v>
      </c>
      <c r="M183" s="3" t="s">
        <v>184</v>
      </c>
      <c r="N183" s="3" t="s">
        <v>1008</v>
      </c>
      <c r="O183">
        <v>3</v>
      </c>
      <c r="P183" s="3" t="s">
        <v>3246</v>
      </c>
      <c r="Q183" s="3" t="s">
        <v>3246</v>
      </c>
      <c r="R183" s="3" t="s">
        <v>3246</v>
      </c>
      <c r="S183" s="3" t="s">
        <v>623</v>
      </c>
      <c r="T183" s="3" t="s">
        <v>2074</v>
      </c>
      <c r="U183" s="3" t="s">
        <v>305</v>
      </c>
      <c r="V183" s="3" t="s">
        <v>451</v>
      </c>
      <c r="W183" s="3" t="s">
        <v>483</v>
      </c>
      <c r="X183" s="3" t="s">
        <v>484</v>
      </c>
      <c r="Y183" s="3" t="s">
        <v>187</v>
      </c>
      <c r="Z183" s="3" t="s">
        <v>3491</v>
      </c>
      <c r="AA183" s="3" t="s">
        <v>18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1</v>
      </c>
      <c r="DF183">
        <v>0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4.125</v>
      </c>
      <c r="DV183">
        <v>0</v>
      </c>
      <c r="DW183">
        <v>0</v>
      </c>
      <c r="DX183">
        <v>0</v>
      </c>
      <c r="DY183" s="4"/>
      <c r="DZ183" s="3" t="s">
        <v>5539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003</v>
      </c>
      <c r="F184" s="3" t="s">
        <v>14</v>
      </c>
      <c r="G184" s="3" t="s">
        <v>1004</v>
      </c>
      <c r="H184" s="3" t="s">
        <v>1005</v>
      </c>
      <c r="I184" s="3" t="s">
        <v>49</v>
      </c>
      <c r="J184" s="3" t="s">
        <v>50</v>
      </c>
      <c r="K184" s="3" t="s">
        <v>1034</v>
      </c>
      <c r="L184" s="3" t="s">
        <v>1035</v>
      </c>
      <c r="M184" s="3" t="s">
        <v>184</v>
      </c>
      <c r="N184" s="3" t="s">
        <v>1008</v>
      </c>
      <c r="O184">
        <v>4</v>
      </c>
      <c r="P184" s="3" t="s">
        <v>3246</v>
      </c>
      <c r="Q184" s="3" t="s">
        <v>3246</v>
      </c>
      <c r="R184" s="3" t="s">
        <v>3246</v>
      </c>
      <c r="S184" s="3" t="s">
        <v>537</v>
      </c>
      <c r="T184" s="3" t="s">
        <v>1994</v>
      </c>
      <c r="U184" s="3" t="s">
        <v>305</v>
      </c>
      <c r="V184" s="3" t="s">
        <v>451</v>
      </c>
      <c r="W184" s="3" t="s">
        <v>452</v>
      </c>
      <c r="X184" s="3" t="s">
        <v>452</v>
      </c>
      <c r="Y184" s="3" t="s">
        <v>234</v>
      </c>
      <c r="Z184" s="3" t="s">
        <v>201</v>
      </c>
      <c r="AA184" s="3" t="s">
        <v>18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2</v>
      </c>
      <c r="DN184">
        <v>0</v>
      </c>
      <c r="DO184">
        <v>0</v>
      </c>
      <c r="DP184">
        <v>0</v>
      </c>
      <c r="DQ184">
        <v>2</v>
      </c>
      <c r="DR184">
        <v>0</v>
      </c>
      <c r="DS184">
        <v>0</v>
      </c>
      <c r="DT184">
        <v>2</v>
      </c>
      <c r="DU184">
        <v>56</v>
      </c>
      <c r="DV184">
        <v>0</v>
      </c>
      <c r="DW184">
        <v>0</v>
      </c>
      <c r="DX184">
        <v>0</v>
      </c>
      <c r="DY184" s="4">
        <v>46022</v>
      </c>
      <c r="DZ184" s="3" t="s">
        <v>5539</v>
      </c>
      <c r="EA184">
        <v>0</v>
      </c>
      <c r="EB184">
        <v>0</v>
      </c>
      <c r="EC184">
        <v>2</v>
      </c>
      <c r="ED184">
        <v>0</v>
      </c>
      <c r="EE184">
        <v>0</v>
      </c>
      <c r="EF184">
        <v>2</v>
      </c>
      <c r="EG184">
        <v>2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210</v>
      </c>
      <c r="F185" s="3" t="s">
        <v>1211</v>
      </c>
      <c r="G185" s="3" t="s">
        <v>1212</v>
      </c>
      <c r="H185" s="3" t="s">
        <v>56</v>
      </c>
      <c r="I185" s="3" t="s">
        <v>55</v>
      </c>
      <c r="J185" s="3" t="s">
        <v>56</v>
      </c>
      <c r="K185" s="3" t="s">
        <v>1101</v>
      </c>
      <c r="L185" s="3" t="s">
        <v>1213</v>
      </c>
      <c r="M185" s="3" t="s">
        <v>184</v>
      </c>
      <c r="N185" s="3" t="s">
        <v>1214</v>
      </c>
      <c r="O185">
        <v>5</v>
      </c>
      <c r="P185" s="3" t="s">
        <v>3246</v>
      </c>
      <c r="Q185" s="3" t="s">
        <v>3246</v>
      </c>
      <c r="R185" s="3" t="s">
        <v>3246</v>
      </c>
      <c r="S185" s="3" t="s">
        <v>3204</v>
      </c>
      <c r="T185" s="3" t="s">
        <v>3205</v>
      </c>
      <c r="U185" s="3" t="s">
        <v>305</v>
      </c>
      <c r="V185" s="3" t="s">
        <v>451</v>
      </c>
      <c r="W185" s="3" t="s">
        <v>483</v>
      </c>
      <c r="X185" s="3" t="s">
        <v>484</v>
      </c>
      <c r="Y185" s="3" t="s">
        <v>234</v>
      </c>
      <c r="Z185" s="3" t="s">
        <v>3491</v>
      </c>
      <c r="AA185" s="3" t="s">
        <v>18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2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1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1</v>
      </c>
      <c r="DQ185">
        <v>1</v>
      </c>
      <c r="DR185">
        <v>0</v>
      </c>
      <c r="DS185">
        <v>0</v>
      </c>
      <c r="DT185">
        <v>1</v>
      </c>
      <c r="DU185">
        <v>16.62</v>
      </c>
      <c r="DV185">
        <v>0</v>
      </c>
      <c r="DW185">
        <v>0</v>
      </c>
      <c r="DX185">
        <v>0</v>
      </c>
      <c r="DY185" s="4"/>
      <c r="DZ185" s="3" t="s">
        <v>5539</v>
      </c>
      <c r="EA185">
        <v>0</v>
      </c>
      <c r="EB185">
        <v>0</v>
      </c>
      <c r="EC185">
        <v>1</v>
      </c>
      <c r="ED185">
        <v>0</v>
      </c>
      <c r="EE185">
        <v>0</v>
      </c>
      <c r="EF185">
        <v>1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003</v>
      </c>
      <c r="F186" s="3" t="s">
        <v>14</v>
      </c>
      <c r="G186" s="3" t="s">
        <v>1004</v>
      </c>
      <c r="H186" s="3" t="s">
        <v>1005</v>
      </c>
      <c r="I186" s="3" t="s">
        <v>136</v>
      </c>
      <c r="J186" s="3" t="s">
        <v>137</v>
      </c>
      <c r="K186" s="3" t="s">
        <v>1006</v>
      </c>
      <c r="L186" s="3" t="s">
        <v>1067</v>
      </c>
      <c r="M186" s="3" t="s">
        <v>184</v>
      </c>
      <c r="N186" s="3" t="s">
        <v>1008</v>
      </c>
      <c r="O186">
        <v>5</v>
      </c>
      <c r="P186" s="3" t="s">
        <v>3246</v>
      </c>
      <c r="Q186" s="3" t="s">
        <v>3246</v>
      </c>
      <c r="R186" s="3" t="s">
        <v>3246</v>
      </c>
      <c r="S186" s="3" t="s">
        <v>720</v>
      </c>
      <c r="T186" s="3" t="s">
        <v>2178</v>
      </c>
      <c r="U186" s="3" t="s">
        <v>305</v>
      </c>
      <c r="V186" s="3" t="s">
        <v>451</v>
      </c>
      <c r="W186" s="3" t="s">
        <v>452</v>
      </c>
      <c r="X186" s="3" t="s">
        <v>452</v>
      </c>
      <c r="Y186" s="3" t="s">
        <v>234</v>
      </c>
      <c r="Z186" s="3" t="s">
        <v>201</v>
      </c>
      <c r="AA186" s="3" t="s">
        <v>188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1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1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5.2510000000000003</v>
      </c>
      <c r="DV186">
        <v>0</v>
      </c>
      <c r="DW186">
        <v>0</v>
      </c>
      <c r="DX186">
        <v>0</v>
      </c>
      <c r="DY186" s="4"/>
      <c r="DZ186" s="3" t="s">
        <v>5539</v>
      </c>
      <c r="EA186">
        <v>0</v>
      </c>
      <c r="EB186">
        <v>0</v>
      </c>
      <c r="EC186">
        <v>2</v>
      </c>
      <c r="ED186">
        <v>0</v>
      </c>
      <c r="EE186">
        <v>0</v>
      </c>
      <c r="EF186">
        <v>2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003</v>
      </c>
      <c r="F187" s="3" t="s">
        <v>14</v>
      </c>
      <c r="G187" s="3" t="s">
        <v>1004</v>
      </c>
      <c r="H187" s="3" t="s">
        <v>1005</v>
      </c>
      <c r="I187" s="3" t="s">
        <v>40</v>
      </c>
      <c r="J187" s="3" t="s">
        <v>41</v>
      </c>
      <c r="K187" s="3" t="s">
        <v>1034</v>
      </c>
      <c r="L187" s="3" t="s">
        <v>1035</v>
      </c>
      <c r="M187" s="3" t="s">
        <v>184</v>
      </c>
      <c r="N187" s="3" t="s">
        <v>1008</v>
      </c>
      <c r="O187">
        <v>5</v>
      </c>
      <c r="P187" s="3" t="s">
        <v>3246</v>
      </c>
      <c r="Q187" s="3" t="s">
        <v>3246</v>
      </c>
      <c r="R187" s="3" t="s">
        <v>3246</v>
      </c>
      <c r="S187" s="3" t="s">
        <v>412</v>
      </c>
      <c r="T187" s="3" t="s">
        <v>1879</v>
      </c>
      <c r="U187" s="3" t="s">
        <v>185</v>
      </c>
      <c r="V187" s="3" t="s">
        <v>186</v>
      </c>
      <c r="W187" s="3" t="s">
        <v>186</v>
      </c>
      <c r="X187" s="3" t="s">
        <v>4069</v>
      </c>
      <c r="Y187" s="3" t="s">
        <v>187</v>
      </c>
      <c r="Z187" s="3" t="s">
        <v>3491</v>
      </c>
      <c r="AA187" s="3" t="s">
        <v>18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30</v>
      </c>
      <c r="CQ187">
        <v>0</v>
      </c>
      <c r="CR187">
        <v>0</v>
      </c>
      <c r="CS187">
        <v>3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.35125000000000001</v>
      </c>
      <c r="DV187">
        <v>0</v>
      </c>
      <c r="DW187">
        <v>0</v>
      </c>
      <c r="DX187">
        <v>0</v>
      </c>
      <c r="DY187" s="4"/>
      <c r="DZ187" s="3" t="s">
        <v>5539</v>
      </c>
      <c r="EA187">
        <v>0</v>
      </c>
      <c r="EB187">
        <v>0</v>
      </c>
      <c r="EC187">
        <v>30</v>
      </c>
      <c r="ED187">
        <v>0</v>
      </c>
      <c r="EE187">
        <v>0</v>
      </c>
      <c r="EF187">
        <v>30</v>
      </c>
      <c r="EG187">
        <v>30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003</v>
      </c>
      <c r="F188" s="3" t="s">
        <v>14</v>
      </c>
      <c r="G188" s="3" t="s">
        <v>1004</v>
      </c>
      <c r="H188" s="3" t="s">
        <v>1005</v>
      </c>
      <c r="I188" s="3" t="s">
        <v>120</v>
      </c>
      <c r="J188" s="3" t="s">
        <v>121</v>
      </c>
      <c r="K188" s="3" t="s">
        <v>1006</v>
      </c>
      <c r="L188" s="3" t="s">
        <v>1007</v>
      </c>
      <c r="M188" s="3" t="s">
        <v>184</v>
      </c>
      <c r="N188" s="3" t="s">
        <v>1008</v>
      </c>
      <c r="O188">
        <v>3</v>
      </c>
      <c r="P188" s="3" t="s">
        <v>3246</v>
      </c>
      <c r="Q188" s="3" t="s">
        <v>3246</v>
      </c>
      <c r="R188" s="3" t="s">
        <v>3246</v>
      </c>
      <c r="S188" s="3" t="s">
        <v>583</v>
      </c>
      <c r="T188" s="3" t="s">
        <v>2035</v>
      </c>
      <c r="U188" s="3" t="s">
        <v>482</v>
      </c>
      <c r="V188" s="3" t="s">
        <v>451</v>
      </c>
      <c r="W188" s="3" t="s">
        <v>483</v>
      </c>
      <c r="X188" s="3" t="s">
        <v>484</v>
      </c>
      <c r="Y188" s="3" t="s">
        <v>234</v>
      </c>
      <c r="Z188" s="3" t="s">
        <v>3491</v>
      </c>
      <c r="AA188" s="3" t="s">
        <v>188</v>
      </c>
      <c r="AB188">
        <v>0</v>
      </c>
      <c r="AC188">
        <v>0</v>
      </c>
      <c r="AD188">
        <v>60</v>
      </c>
      <c r="AE188">
        <v>0</v>
      </c>
      <c r="AF188">
        <v>0</v>
      </c>
      <c r="AG188">
        <v>6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30</v>
      </c>
      <c r="CY188">
        <v>0</v>
      </c>
      <c r="CZ188">
        <v>0</v>
      </c>
      <c r="DA188">
        <v>3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.9850000000000001</v>
      </c>
      <c r="DV188">
        <v>0</v>
      </c>
      <c r="DW188">
        <v>0</v>
      </c>
      <c r="DX188">
        <v>0</v>
      </c>
      <c r="DY188" s="4"/>
      <c r="DZ188" s="3" t="s">
        <v>5539</v>
      </c>
      <c r="EA188">
        <v>0</v>
      </c>
      <c r="EB188">
        <v>0</v>
      </c>
      <c r="EC188">
        <v>90</v>
      </c>
      <c r="ED188">
        <v>0</v>
      </c>
      <c r="EE188">
        <v>0</v>
      </c>
      <c r="EF188">
        <v>90</v>
      </c>
      <c r="EG188">
        <v>4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210</v>
      </c>
      <c r="F189" s="3" t="s">
        <v>1211</v>
      </c>
      <c r="G189" s="3" t="s">
        <v>1212</v>
      </c>
      <c r="H189" s="3" t="s">
        <v>56</v>
      </c>
      <c r="I189" s="3" t="s">
        <v>55</v>
      </c>
      <c r="J189" s="3" t="s">
        <v>56</v>
      </c>
      <c r="K189" s="3" t="s">
        <v>1101</v>
      </c>
      <c r="L189" s="3" t="s">
        <v>1213</v>
      </c>
      <c r="M189" s="3" t="s">
        <v>184</v>
      </c>
      <c r="N189" s="3" t="s">
        <v>1214</v>
      </c>
      <c r="O189">
        <v>5</v>
      </c>
      <c r="P189" s="3" t="s">
        <v>3246</v>
      </c>
      <c r="Q189" s="3" t="s">
        <v>3246</v>
      </c>
      <c r="R189" s="3" t="s">
        <v>3246</v>
      </c>
      <c r="S189" s="3" t="s">
        <v>5446</v>
      </c>
      <c r="T189" s="3" t="s">
        <v>5447</v>
      </c>
      <c r="U189" s="3" t="s">
        <v>305</v>
      </c>
      <c r="V189" s="3" t="s">
        <v>451</v>
      </c>
      <c r="W189" s="3" t="s">
        <v>756</v>
      </c>
      <c r="X189" s="3" t="s">
        <v>756</v>
      </c>
      <c r="Y189" s="3" t="s">
        <v>234</v>
      </c>
      <c r="Z189" s="3" t="s">
        <v>201</v>
      </c>
      <c r="AA189" s="3" t="s">
        <v>18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3</v>
      </c>
      <c r="DF189">
        <v>0</v>
      </c>
      <c r="DG189">
        <v>0</v>
      </c>
      <c r="DH189">
        <v>0</v>
      </c>
      <c r="DI189">
        <v>3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062.5</v>
      </c>
      <c r="DV189">
        <v>0</v>
      </c>
      <c r="DW189">
        <v>0</v>
      </c>
      <c r="DX189">
        <v>0</v>
      </c>
      <c r="DY189" s="4"/>
      <c r="DZ189" s="3" t="s">
        <v>5539</v>
      </c>
      <c r="EA189">
        <v>0</v>
      </c>
      <c r="EB189">
        <v>0</v>
      </c>
      <c r="EC189">
        <v>3</v>
      </c>
      <c r="ED189">
        <v>0</v>
      </c>
      <c r="EE189">
        <v>0</v>
      </c>
      <c r="EF189">
        <v>3</v>
      </c>
      <c r="EG189">
        <v>3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003</v>
      </c>
      <c r="F190" s="3" t="s">
        <v>14</v>
      </c>
      <c r="G190" s="3" t="s">
        <v>1004</v>
      </c>
      <c r="H190" s="3" t="s">
        <v>1005</v>
      </c>
      <c r="I190" s="3" t="s">
        <v>49</v>
      </c>
      <c r="J190" s="3" t="s">
        <v>50</v>
      </c>
      <c r="K190" s="3" t="s">
        <v>1034</v>
      </c>
      <c r="L190" s="3" t="s">
        <v>1035</v>
      </c>
      <c r="M190" s="3" t="s">
        <v>184</v>
      </c>
      <c r="N190" s="3" t="s">
        <v>1008</v>
      </c>
      <c r="O190">
        <v>4</v>
      </c>
      <c r="P190" s="3" t="s">
        <v>3246</v>
      </c>
      <c r="Q190" s="3" t="s">
        <v>3246</v>
      </c>
      <c r="R190" s="3" t="s">
        <v>3246</v>
      </c>
      <c r="S190" s="3" t="s">
        <v>641</v>
      </c>
      <c r="T190" s="3" t="s">
        <v>2091</v>
      </c>
      <c r="U190" s="3" t="s">
        <v>305</v>
      </c>
      <c r="V190" s="3" t="s">
        <v>451</v>
      </c>
      <c r="W190" s="3" t="s">
        <v>483</v>
      </c>
      <c r="X190" s="3" t="s">
        <v>484</v>
      </c>
      <c r="Y190" s="3" t="s">
        <v>187</v>
      </c>
      <c r="Z190" s="3" t="s">
        <v>3491</v>
      </c>
      <c r="AA190" s="3" t="s">
        <v>18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2</v>
      </c>
      <c r="BJ190">
        <v>0</v>
      </c>
      <c r="BK190">
        <v>0</v>
      </c>
      <c r="BL190">
        <v>0</v>
      </c>
      <c r="BM190">
        <v>2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15</v>
      </c>
      <c r="DV190">
        <v>0</v>
      </c>
      <c r="DW190">
        <v>0</v>
      </c>
      <c r="DX190">
        <v>0</v>
      </c>
      <c r="DY190" s="4">
        <v>46752</v>
      </c>
      <c r="DZ190" s="3" t="s">
        <v>5539</v>
      </c>
      <c r="EA190">
        <v>0</v>
      </c>
      <c r="EB190">
        <v>0</v>
      </c>
      <c r="EC190">
        <v>3</v>
      </c>
      <c r="ED190">
        <v>0</v>
      </c>
      <c r="EE190">
        <v>0</v>
      </c>
      <c r="EF190">
        <v>3</v>
      </c>
      <c r="EG190">
        <v>1.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003</v>
      </c>
      <c r="F191" s="3" t="s">
        <v>14</v>
      </c>
      <c r="G191" s="3" t="s">
        <v>1004</v>
      </c>
      <c r="H191" s="3" t="s">
        <v>1005</v>
      </c>
      <c r="I191" s="3" t="s">
        <v>90</v>
      </c>
      <c r="J191" s="3" t="s">
        <v>91</v>
      </c>
      <c r="K191" s="3" t="s">
        <v>1006</v>
      </c>
      <c r="L191" s="3" t="s">
        <v>1067</v>
      </c>
      <c r="M191" s="3" t="s">
        <v>184</v>
      </c>
      <c r="N191" s="3" t="s">
        <v>1008</v>
      </c>
      <c r="O191">
        <v>5</v>
      </c>
      <c r="P191" s="3" t="s">
        <v>3246</v>
      </c>
      <c r="Q191" s="3" t="s">
        <v>3246</v>
      </c>
      <c r="R191" s="3" t="s">
        <v>3246</v>
      </c>
      <c r="S191" s="3" t="s">
        <v>732</v>
      </c>
      <c r="T191" s="3" t="s">
        <v>2599</v>
      </c>
      <c r="U191" s="3" t="s">
        <v>305</v>
      </c>
      <c r="V191" s="3" t="s">
        <v>451</v>
      </c>
      <c r="W191" s="3" t="s">
        <v>452</v>
      </c>
      <c r="X191" s="3" t="s">
        <v>452</v>
      </c>
      <c r="Y191" s="3" t="s">
        <v>234</v>
      </c>
      <c r="Z191" s="3" t="s">
        <v>201</v>
      </c>
      <c r="AA191" s="3" t="s">
        <v>18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2</v>
      </c>
      <c r="DN191">
        <v>0</v>
      </c>
      <c r="DO191">
        <v>0</v>
      </c>
      <c r="DP191">
        <v>0</v>
      </c>
      <c r="DQ191">
        <v>2</v>
      </c>
      <c r="DR191">
        <v>0</v>
      </c>
      <c r="DS191">
        <v>0</v>
      </c>
      <c r="DT191">
        <v>2</v>
      </c>
      <c r="DU191">
        <v>5.625</v>
      </c>
      <c r="DV191">
        <v>0</v>
      </c>
      <c r="DW191">
        <v>0</v>
      </c>
      <c r="DX191">
        <v>0</v>
      </c>
      <c r="DY191" s="4">
        <v>46022</v>
      </c>
      <c r="DZ191" s="3" t="s">
        <v>5539</v>
      </c>
      <c r="EA191">
        <v>0</v>
      </c>
      <c r="EB191">
        <v>0</v>
      </c>
      <c r="EC191">
        <v>2</v>
      </c>
      <c r="ED191">
        <v>0</v>
      </c>
      <c r="EE191">
        <v>0</v>
      </c>
      <c r="EF191">
        <v>2</v>
      </c>
      <c r="EG191">
        <v>2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003</v>
      </c>
      <c r="F192" s="3" t="s">
        <v>14</v>
      </c>
      <c r="G192" s="3" t="s">
        <v>1004</v>
      </c>
      <c r="H192" s="3" t="s">
        <v>1005</v>
      </c>
      <c r="I192" s="3" t="s">
        <v>92</v>
      </c>
      <c r="J192" s="3" t="s">
        <v>93</v>
      </c>
      <c r="K192" s="3" t="s">
        <v>1006</v>
      </c>
      <c r="L192" s="3" t="s">
        <v>1007</v>
      </c>
      <c r="M192" s="3" t="s">
        <v>184</v>
      </c>
      <c r="N192" s="3" t="s">
        <v>1008</v>
      </c>
      <c r="O192">
        <v>4</v>
      </c>
      <c r="P192" s="3" t="s">
        <v>3246</v>
      </c>
      <c r="Q192" s="3" t="s">
        <v>3246</v>
      </c>
      <c r="R192" s="3" t="s">
        <v>3246</v>
      </c>
      <c r="S192" s="3" t="s">
        <v>1022</v>
      </c>
      <c r="T192" s="3" t="s">
        <v>2101</v>
      </c>
      <c r="U192" s="3" t="s">
        <v>482</v>
      </c>
      <c r="V192" s="3" t="s">
        <v>451</v>
      </c>
      <c r="W192" s="3" t="s">
        <v>483</v>
      </c>
      <c r="X192" s="3" t="s">
        <v>484</v>
      </c>
      <c r="Y192" s="3" t="s">
        <v>234</v>
      </c>
      <c r="Z192" s="3" t="s">
        <v>3492</v>
      </c>
      <c r="AA192" s="3" t="s">
        <v>188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2</v>
      </c>
      <c r="DG192">
        <v>0</v>
      </c>
      <c r="DH192">
        <v>0</v>
      </c>
      <c r="DI192">
        <v>2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3.4734750000000001</v>
      </c>
      <c r="DV192">
        <v>0</v>
      </c>
      <c r="DW192">
        <v>0</v>
      </c>
      <c r="DX192">
        <v>0</v>
      </c>
      <c r="DY192" s="4"/>
      <c r="DZ192" s="3" t="s">
        <v>5539</v>
      </c>
      <c r="EA192">
        <v>0</v>
      </c>
      <c r="EB192">
        <v>0</v>
      </c>
      <c r="EC192">
        <v>2</v>
      </c>
      <c r="ED192">
        <v>0</v>
      </c>
      <c r="EE192">
        <v>0</v>
      </c>
      <c r="EF192">
        <v>2</v>
      </c>
      <c r="EG192">
        <v>2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210</v>
      </c>
      <c r="F193" s="3" t="s">
        <v>1211</v>
      </c>
      <c r="G193" s="3" t="s">
        <v>1212</v>
      </c>
      <c r="H193" s="3" t="s">
        <v>56</v>
      </c>
      <c r="I193" s="3" t="s">
        <v>55</v>
      </c>
      <c r="J193" s="3" t="s">
        <v>56</v>
      </c>
      <c r="K193" s="3" t="s">
        <v>1101</v>
      </c>
      <c r="L193" s="3" t="s">
        <v>1213</v>
      </c>
      <c r="M193" s="3" t="s">
        <v>184</v>
      </c>
      <c r="N193" s="3" t="s">
        <v>1214</v>
      </c>
      <c r="O193">
        <v>5</v>
      </c>
      <c r="P193" s="3" t="s">
        <v>3246</v>
      </c>
      <c r="Q193" s="3" t="s">
        <v>3246</v>
      </c>
      <c r="R193" s="3" t="s">
        <v>3246</v>
      </c>
      <c r="S193" s="3" t="s">
        <v>723</v>
      </c>
      <c r="T193" s="3" t="s">
        <v>2183</v>
      </c>
      <c r="U193" s="3" t="s">
        <v>206</v>
      </c>
      <c r="V193" s="3" t="s">
        <v>186</v>
      </c>
      <c r="W193" s="3" t="s">
        <v>4067</v>
      </c>
      <c r="X193" s="3" t="s">
        <v>4068</v>
      </c>
      <c r="Y193" s="3" t="s">
        <v>187</v>
      </c>
      <c r="Z193" s="3" t="s">
        <v>3492</v>
      </c>
      <c r="AA193" s="3" t="s">
        <v>188</v>
      </c>
      <c r="AB193">
        <v>0</v>
      </c>
      <c r="AC193">
        <v>0</v>
      </c>
      <c r="AD193">
        <v>11</v>
      </c>
      <c r="AE193">
        <v>0</v>
      </c>
      <c r="AF193">
        <v>0</v>
      </c>
      <c r="AG193">
        <v>11</v>
      </c>
      <c r="AH193">
        <v>0</v>
      </c>
      <c r="AI193">
        <v>0</v>
      </c>
      <c r="AJ193">
        <v>0</v>
      </c>
      <c r="AK193">
        <v>0</v>
      </c>
      <c r="AL193">
        <v>3</v>
      </c>
      <c r="AM193">
        <v>0</v>
      </c>
      <c r="AN193">
        <v>0</v>
      </c>
      <c r="AO193">
        <v>3</v>
      </c>
      <c r="AP193">
        <v>0</v>
      </c>
      <c r="AQ193">
        <v>0</v>
      </c>
      <c r="AR193">
        <v>0</v>
      </c>
      <c r="AS193">
        <v>0</v>
      </c>
      <c r="AT193">
        <v>4</v>
      </c>
      <c r="AU193">
        <v>0</v>
      </c>
      <c r="AV193">
        <v>0</v>
      </c>
      <c r="AW193">
        <v>4</v>
      </c>
      <c r="AX193">
        <v>0</v>
      </c>
      <c r="AY193">
        <v>0</v>
      </c>
      <c r="AZ193">
        <v>0</v>
      </c>
      <c r="BA193">
        <v>0</v>
      </c>
      <c r="BB193">
        <v>2</v>
      </c>
      <c r="BC193">
        <v>0</v>
      </c>
      <c r="BD193">
        <v>0</v>
      </c>
      <c r="BE193">
        <v>2</v>
      </c>
      <c r="BF193">
        <v>0</v>
      </c>
      <c r="BG193">
        <v>0</v>
      </c>
      <c r="BH193">
        <v>0</v>
      </c>
      <c r="BI193">
        <v>0</v>
      </c>
      <c r="BJ193">
        <v>10</v>
      </c>
      <c r="BK193">
        <v>0</v>
      </c>
      <c r="BL193">
        <v>0</v>
      </c>
      <c r="BM193">
        <v>10</v>
      </c>
      <c r="BN193">
        <v>0</v>
      </c>
      <c r="BO193">
        <v>0</v>
      </c>
      <c r="BP193">
        <v>0</v>
      </c>
      <c r="BQ193">
        <v>0</v>
      </c>
      <c r="BR193">
        <v>5</v>
      </c>
      <c r="BS193">
        <v>0</v>
      </c>
      <c r="BT193">
        <v>0</v>
      </c>
      <c r="BU193">
        <v>5</v>
      </c>
      <c r="BV193">
        <v>0</v>
      </c>
      <c r="BW193">
        <v>0</v>
      </c>
      <c r="BX193">
        <v>0</v>
      </c>
      <c r="BY193">
        <v>0</v>
      </c>
      <c r="BZ193">
        <v>6</v>
      </c>
      <c r="CA193">
        <v>0</v>
      </c>
      <c r="CB193">
        <v>0</v>
      </c>
      <c r="CC193">
        <v>6</v>
      </c>
      <c r="CD193">
        <v>0</v>
      </c>
      <c r="CE193">
        <v>0</v>
      </c>
      <c r="CF193">
        <v>0</v>
      </c>
      <c r="CG193">
        <v>0</v>
      </c>
      <c r="CH193">
        <v>12</v>
      </c>
      <c r="CI193">
        <v>0</v>
      </c>
      <c r="CJ193">
        <v>0</v>
      </c>
      <c r="CK193">
        <v>12</v>
      </c>
      <c r="CL193">
        <v>0</v>
      </c>
      <c r="CM193">
        <v>0</v>
      </c>
      <c r="CN193">
        <v>0</v>
      </c>
      <c r="CO193">
        <v>0</v>
      </c>
      <c r="CP193">
        <v>8</v>
      </c>
      <c r="CQ193">
        <v>0</v>
      </c>
      <c r="CR193">
        <v>0</v>
      </c>
      <c r="CS193">
        <v>8</v>
      </c>
      <c r="CT193">
        <v>0</v>
      </c>
      <c r="CU193">
        <v>0</v>
      </c>
      <c r="CV193">
        <v>0</v>
      </c>
      <c r="CW193">
        <v>0</v>
      </c>
      <c r="CX193">
        <v>16</v>
      </c>
      <c r="CY193">
        <v>0</v>
      </c>
      <c r="CZ193">
        <v>0</v>
      </c>
      <c r="DA193">
        <v>16</v>
      </c>
      <c r="DB193">
        <v>0</v>
      </c>
      <c r="DC193">
        <v>0</v>
      </c>
      <c r="DD193">
        <v>0</v>
      </c>
      <c r="DE193">
        <v>0</v>
      </c>
      <c r="DF193">
        <v>6</v>
      </c>
      <c r="DG193">
        <v>0</v>
      </c>
      <c r="DH193">
        <v>0</v>
      </c>
      <c r="DI193">
        <v>6</v>
      </c>
      <c r="DJ193">
        <v>0</v>
      </c>
      <c r="DK193">
        <v>0</v>
      </c>
      <c r="DL193">
        <v>0</v>
      </c>
      <c r="DM193">
        <v>0</v>
      </c>
      <c r="DN193">
        <v>8</v>
      </c>
      <c r="DO193">
        <v>0</v>
      </c>
      <c r="DP193">
        <v>0</v>
      </c>
      <c r="DQ193">
        <v>8</v>
      </c>
      <c r="DR193">
        <v>0</v>
      </c>
      <c r="DS193">
        <v>0</v>
      </c>
      <c r="DT193">
        <v>8</v>
      </c>
      <c r="DU193">
        <v>60.02</v>
      </c>
      <c r="DV193">
        <v>0</v>
      </c>
      <c r="DW193">
        <v>0</v>
      </c>
      <c r="DX193">
        <v>0</v>
      </c>
      <c r="DY193" s="4"/>
      <c r="DZ193" s="3" t="s">
        <v>5539</v>
      </c>
      <c r="EA193">
        <v>0</v>
      </c>
      <c r="EB193">
        <v>0</v>
      </c>
      <c r="EC193">
        <v>91</v>
      </c>
      <c r="ED193">
        <v>0</v>
      </c>
      <c r="EE193">
        <v>0</v>
      </c>
      <c r="EF193">
        <v>91</v>
      </c>
      <c r="EG193">
        <v>7.5833329999999997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210</v>
      </c>
      <c r="F194" s="3" t="s">
        <v>1211</v>
      </c>
      <c r="G194" s="3" t="s">
        <v>1212</v>
      </c>
      <c r="H194" s="3" t="s">
        <v>56</v>
      </c>
      <c r="I194" s="3" t="s">
        <v>55</v>
      </c>
      <c r="J194" s="3" t="s">
        <v>56</v>
      </c>
      <c r="K194" s="3" t="s">
        <v>1101</v>
      </c>
      <c r="L194" s="3" t="s">
        <v>1213</v>
      </c>
      <c r="M194" s="3" t="s">
        <v>184</v>
      </c>
      <c r="N194" s="3" t="s">
        <v>1214</v>
      </c>
      <c r="O194">
        <v>5</v>
      </c>
      <c r="P194" s="3" t="s">
        <v>3246</v>
      </c>
      <c r="Q194" s="3" t="s">
        <v>3246</v>
      </c>
      <c r="R194" s="3" t="s">
        <v>3246</v>
      </c>
      <c r="S194" s="3" t="s">
        <v>3178</v>
      </c>
      <c r="T194" s="3" t="s">
        <v>3179</v>
      </c>
      <c r="U194" s="3" t="s">
        <v>600</v>
      </c>
      <c r="V194" s="3" t="s">
        <v>451</v>
      </c>
      <c r="W194" s="3" t="s">
        <v>452</v>
      </c>
      <c r="X194" s="3" t="s">
        <v>452</v>
      </c>
      <c r="Y194" s="3" t="s">
        <v>234</v>
      </c>
      <c r="Z194" s="3" t="s">
        <v>201</v>
      </c>
      <c r="AA194" s="3" t="s">
        <v>188</v>
      </c>
      <c r="AB194">
        <v>0</v>
      </c>
      <c r="AC194">
        <v>0</v>
      </c>
      <c r="AD194">
        <v>0</v>
      </c>
      <c r="AE194">
        <v>0</v>
      </c>
      <c r="AF194">
        <v>1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2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1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3</v>
      </c>
      <c r="DA194">
        <v>3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1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33.75</v>
      </c>
      <c r="DV194">
        <v>0</v>
      </c>
      <c r="DW194">
        <v>0</v>
      </c>
      <c r="DX194">
        <v>0</v>
      </c>
      <c r="DY194" s="4"/>
      <c r="DZ194" s="3" t="s">
        <v>5539</v>
      </c>
      <c r="EA194">
        <v>0</v>
      </c>
      <c r="EB194">
        <v>0</v>
      </c>
      <c r="EC194">
        <v>4</v>
      </c>
      <c r="ED194">
        <v>0</v>
      </c>
      <c r="EE194">
        <v>0</v>
      </c>
      <c r="EF194">
        <v>4</v>
      </c>
      <c r="EG194">
        <v>2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063</v>
      </c>
      <c r="F195" s="3" t="s">
        <v>1064</v>
      </c>
      <c r="G195" s="3" t="s">
        <v>1065</v>
      </c>
      <c r="H195" s="3" t="s">
        <v>1066</v>
      </c>
      <c r="I195" s="3" t="s">
        <v>57</v>
      </c>
      <c r="J195" s="3" t="s">
        <v>58</v>
      </c>
      <c r="K195" s="3" t="s">
        <v>1006</v>
      </c>
      <c r="L195" s="3" t="s">
        <v>1007</v>
      </c>
      <c r="M195" s="3" t="s">
        <v>184</v>
      </c>
      <c r="N195" s="3" t="s">
        <v>1008</v>
      </c>
      <c r="O195">
        <v>5</v>
      </c>
      <c r="P195" s="3" t="s">
        <v>3246</v>
      </c>
      <c r="Q195" s="3" t="s">
        <v>3246</v>
      </c>
      <c r="R195" s="3" t="s">
        <v>3246</v>
      </c>
      <c r="S195" s="3" t="s">
        <v>922</v>
      </c>
      <c r="T195" s="3" t="s">
        <v>2464</v>
      </c>
      <c r="U195" s="3" t="s">
        <v>305</v>
      </c>
      <c r="V195" s="3" t="s">
        <v>451</v>
      </c>
      <c r="W195" s="3" t="s">
        <v>483</v>
      </c>
      <c r="X195" s="3" t="s">
        <v>484</v>
      </c>
      <c r="Y195" s="3" t="s">
        <v>234</v>
      </c>
      <c r="Z195" s="3" t="s">
        <v>201</v>
      </c>
      <c r="AA195" s="3" t="s">
        <v>188</v>
      </c>
      <c r="AB195">
        <v>0</v>
      </c>
      <c r="AC195">
        <v>1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1</v>
      </c>
      <c r="BR195">
        <v>0</v>
      </c>
      <c r="BS195">
        <v>0</v>
      </c>
      <c r="BT195">
        <v>0</v>
      </c>
      <c r="BU195">
        <v>1</v>
      </c>
      <c r="BV195">
        <v>0</v>
      </c>
      <c r="BW195">
        <v>0</v>
      </c>
      <c r="BX195">
        <v>0</v>
      </c>
      <c r="BY195">
        <v>4</v>
      </c>
      <c r="BZ195">
        <v>0</v>
      </c>
      <c r="CA195">
        <v>0</v>
      </c>
      <c r="CB195">
        <v>0</v>
      </c>
      <c r="CC195">
        <v>4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1</v>
      </c>
      <c r="DF195">
        <v>0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97.75</v>
      </c>
      <c r="DV195">
        <v>0</v>
      </c>
      <c r="DW195">
        <v>0</v>
      </c>
      <c r="DX195">
        <v>0</v>
      </c>
      <c r="DY195" s="4"/>
      <c r="DZ195" s="3" t="s">
        <v>5539</v>
      </c>
      <c r="EA195">
        <v>0</v>
      </c>
      <c r="EB195">
        <v>0</v>
      </c>
      <c r="EC195">
        <v>8</v>
      </c>
      <c r="ED195">
        <v>0</v>
      </c>
      <c r="EE195">
        <v>0</v>
      </c>
      <c r="EF195">
        <v>8</v>
      </c>
      <c r="EG195">
        <v>1.6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210</v>
      </c>
      <c r="F196" s="3" t="s">
        <v>1211</v>
      </c>
      <c r="G196" s="3" t="s">
        <v>1212</v>
      </c>
      <c r="H196" s="3" t="s">
        <v>56</v>
      </c>
      <c r="I196" s="3" t="s">
        <v>55</v>
      </c>
      <c r="J196" s="3" t="s">
        <v>56</v>
      </c>
      <c r="K196" s="3" t="s">
        <v>1101</v>
      </c>
      <c r="L196" s="3" t="s">
        <v>1213</v>
      </c>
      <c r="M196" s="3" t="s">
        <v>184</v>
      </c>
      <c r="N196" s="3" t="s">
        <v>1214</v>
      </c>
      <c r="O196">
        <v>5</v>
      </c>
      <c r="P196" s="3" t="s">
        <v>3246</v>
      </c>
      <c r="Q196" s="3" t="s">
        <v>3246</v>
      </c>
      <c r="R196" s="3" t="s">
        <v>3246</v>
      </c>
      <c r="S196" s="3" t="s">
        <v>1363</v>
      </c>
      <c r="T196" s="3" t="s">
        <v>2986</v>
      </c>
      <c r="U196" s="3" t="s">
        <v>206</v>
      </c>
      <c r="V196" s="3" t="s">
        <v>186</v>
      </c>
      <c r="W196" s="3" t="s">
        <v>4067</v>
      </c>
      <c r="X196" s="3" t="s">
        <v>4068</v>
      </c>
      <c r="Y196" s="3" t="s">
        <v>187</v>
      </c>
      <c r="Z196" s="3" t="s">
        <v>201</v>
      </c>
      <c r="AA196" s="3" t="s">
        <v>18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2</v>
      </c>
      <c r="BB196">
        <v>0</v>
      </c>
      <c r="BC196">
        <v>0</v>
      </c>
      <c r="BD196">
        <v>0</v>
      </c>
      <c r="BE196">
        <v>2</v>
      </c>
      <c r="BF196">
        <v>0</v>
      </c>
      <c r="BG196">
        <v>0</v>
      </c>
      <c r="BH196">
        <v>0</v>
      </c>
      <c r="BI196">
        <v>1</v>
      </c>
      <c r="BJ196">
        <v>0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1</v>
      </c>
      <c r="BR196">
        <v>0</v>
      </c>
      <c r="BS196">
        <v>0</v>
      </c>
      <c r="BT196">
        <v>0</v>
      </c>
      <c r="BU196">
        <v>1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1</v>
      </c>
      <c r="CP196">
        <v>0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1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885</v>
      </c>
      <c r="DV196">
        <v>0</v>
      </c>
      <c r="DW196">
        <v>0</v>
      </c>
      <c r="DX196">
        <v>0</v>
      </c>
      <c r="DY196" s="4"/>
      <c r="DZ196" s="3" t="s">
        <v>5539</v>
      </c>
      <c r="EA196">
        <v>0</v>
      </c>
      <c r="EB196">
        <v>0</v>
      </c>
      <c r="EC196">
        <v>5</v>
      </c>
      <c r="ED196">
        <v>0</v>
      </c>
      <c r="EE196">
        <v>0</v>
      </c>
      <c r="EF196">
        <v>5</v>
      </c>
      <c r="EG196">
        <v>1.25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003</v>
      </c>
      <c r="F197" s="3" t="s">
        <v>14</v>
      </c>
      <c r="G197" s="3" t="s">
        <v>1004</v>
      </c>
      <c r="H197" s="3" t="s">
        <v>1005</v>
      </c>
      <c r="I197" s="3" t="s">
        <v>102</v>
      </c>
      <c r="J197" s="3" t="s">
        <v>103</v>
      </c>
      <c r="K197" s="3" t="s">
        <v>1006</v>
      </c>
      <c r="L197" s="3" t="s">
        <v>1067</v>
      </c>
      <c r="M197" s="3" t="s">
        <v>184</v>
      </c>
      <c r="N197" s="3" t="s">
        <v>1008</v>
      </c>
      <c r="O197">
        <v>3</v>
      </c>
      <c r="P197" s="3" t="s">
        <v>3246</v>
      </c>
      <c r="Q197" s="3" t="s">
        <v>3246</v>
      </c>
      <c r="R197" s="3" t="s">
        <v>3246</v>
      </c>
      <c r="S197" s="3" t="s">
        <v>1525</v>
      </c>
      <c r="T197" s="3" t="s">
        <v>2230</v>
      </c>
      <c r="U197" s="3" t="s">
        <v>305</v>
      </c>
      <c r="V197" s="3" t="s">
        <v>451</v>
      </c>
      <c r="W197" s="3" t="s">
        <v>756</v>
      </c>
      <c r="X197" s="3" t="s">
        <v>756</v>
      </c>
      <c r="Y197" s="3" t="s">
        <v>234</v>
      </c>
      <c r="Z197" s="3" t="s">
        <v>201</v>
      </c>
      <c r="AA197" s="3" t="s">
        <v>18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1</v>
      </c>
      <c r="DN197">
        <v>0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1</v>
      </c>
      <c r="DU197">
        <v>16.25</v>
      </c>
      <c r="DV197">
        <v>0</v>
      </c>
      <c r="DW197">
        <v>0</v>
      </c>
      <c r="DX197">
        <v>0</v>
      </c>
      <c r="DY197" s="4">
        <v>46092</v>
      </c>
      <c r="DZ197" s="3" t="s">
        <v>5539</v>
      </c>
      <c r="EA197">
        <v>0</v>
      </c>
      <c r="EB197">
        <v>0</v>
      </c>
      <c r="EC197">
        <v>1</v>
      </c>
      <c r="ED197">
        <v>0</v>
      </c>
      <c r="EE197">
        <v>0</v>
      </c>
      <c r="EF197">
        <v>1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003</v>
      </c>
      <c r="F198" s="3" t="s">
        <v>14</v>
      </c>
      <c r="G198" s="3" t="s">
        <v>1004</v>
      </c>
      <c r="H198" s="3" t="s">
        <v>1005</v>
      </c>
      <c r="I198" s="3" t="s">
        <v>134</v>
      </c>
      <c r="J198" s="3" t="s">
        <v>135</v>
      </c>
      <c r="K198" s="3" t="s">
        <v>1006</v>
      </c>
      <c r="L198" s="3" t="s">
        <v>1067</v>
      </c>
      <c r="M198" s="3" t="s">
        <v>184</v>
      </c>
      <c r="N198" s="3" t="s">
        <v>1008</v>
      </c>
      <c r="O198">
        <v>4</v>
      </c>
      <c r="P198" s="3" t="s">
        <v>3246</v>
      </c>
      <c r="Q198" s="3" t="s">
        <v>3246</v>
      </c>
      <c r="R198" s="3" t="s">
        <v>3246</v>
      </c>
      <c r="S198" s="3" t="s">
        <v>770</v>
      </c>
      <c r="T198" s="3" t="s">
        <v>3860</v>
      </c>
      <c r="U198" s="3" t="s">
        <v>305</v>
      </c>
      <c r="V198" s="3" t="s">
        <v>451</v>
      </c>
      <c r="W198" s="3" t="s">
        <v>756</v>
      </c>
      <c r="X198" s="3" t="s">
        <v>756</v>
      </c>
      <c r="Y198" s="3" t="s">
        <v>234</v>
      </c>
      <c r="Z198" s="3" t="s">
        <v>3491</v>
      </c>
      <c r="AA198" s="3" t="s">
        <v>188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1</v>
      </c>
      <c r="CI198">
        <v>0</v>
      </c>
      <c r="CJ198">
        <v>0</v>
      </c>
      <c r="CK198">
        <v>1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2</v>
      </c>
      <c r="DI198">
        <v>2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2</v>
      </c>
      <c r="DQ198">
        <v>2</v>
      </c>
      <c r="DR198">
        <v>0</v>
      </c>
      <c r="DS198">
        <v>0</v>
      </c>
      <c r="DT198">
        <v>2</v>
      </c>
      <c r="DU198">
        <v>8.3625000000000007</v>
      </c>
      <c r="DV198">
        <v>0</v>
      </c>
      <c r="DW198">
        <v>0</v>
      </c>
      <c r="DX198">
        <v>0</v>
      </c>
      <c r="DY198" s="4">
        <v>46022</v>
      </c>
      <c r="DZ198" s="3" t="s">
        <v>5539</v>
      </c>
      <c r="EA198">
        <v>0</v>
      </c>
      <c r="EB198">
        <v>0</v>
      </c>
      <c r="EC198">
        <v>5</v>
      </c>
      <c r="ED198">
        <v>0</v>
      </c>
      <c r="EE198">
        <v>0</v>
      </c>
      <c r="EF198">
        <v>5</v>
      </c>
      <c r="EG198">
        <v>1.6666669999999999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003</v>
      </c>
      <c r="F199" s="3" t="s">
        <v>14</v>
      </c>
      <c r="G199" s="3" t="s">
        <v>1004</v>
      </c>
      <c r="H199" s="3" t="s">
        <v>1005</v>
      </c>
      <c r="I199" s="3" t="s">
        <v>47</v>
      </c>
      <c r="J199" s="3" t="s">
        <v>48</v>
      </c>
      <c r="K199" s="3" t="s">
        <v>1034</v>
      </c>
      <c r="L199" s="3" t="s">
        <v>1035</v>
      </c>
      <c r="M199" s="3" t="s">
        <v>184</v>
      </c>
      <c r="N199" s="3" t="s">
        <v>1008</v>
      </c>
      <c r="O199">
        <v>5</v>
      </c>
      <c r="P199" s="3" t="s">
        <v>3246</v>
      </c>
      <c r="Q199" s="3" t="s">
        <v>3246</v>
      </c>
      <c r="R199" s="3" t="s">
        <v>3246</v>
      </c>
      <c r="S199" s="3" t="s">
        <v>669</v>
      </c>
      <c r="T199" s="3" t="s">
        <v>2127</v>
      </c>
      <c r="U199" s="3" t="s">
        <v>482</v>
      </c>
      <c r="V199" s="3" t="s">
        <v>451</v>
      </c>
      <c r="W199" s="3" t="s">
        <v>483</v>
      </c>
      <c r="X199" s="3" t="s">
        <v>484</v>
      </c>
      <c r="Y199" s="3" t="s">
        <v>234</v>
      </c>
      <c r="Z199" s="3" t="s">
        <v>3491</v>
      </c>
      <c r="AA199" s="3" t="s">
        <v>188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1</v>
      </c>
      <c r="CX199">
        <v>0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85</v>
      </c>
      <c r="DV199">
        <v>0</v>
      </c>
      <c r="DW199">
        <v>0</v>
      </c>
      <c r="DX199">
        <v>0</v>
      </c>
      <c r="DY199" s="4"/>
      <c r="DZ199" s="3" t="s">
        <v>5539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003</v>
      </c>
      <c r="F200" s="3" t="s">
        <v>14</v>
      </c>
      <c r="G200" s="3" t="s">
        <v>1004</v>
      </c>
      <c r="H200" s="3" t="s">
        <v>1005</v>
      </c>
      <c r="I200" s="3" t="s">
        <v>120</v>
      </c>
      <c r="J200" s="3" t="s">
        <v>121</v>
      </c>
      <c r="K200" s="3" t="s">
        <v>1006</v>
      </c>
      <c r="L200" s="3" t="s">
        <v>1007</v>
      </c>
      <c r="M200" s="3" t="s">
        <v>184</v>
      </c>
      <c r="N200" s="3" t="s">
        <v>1008</v>
      </c>
      <c r="O200">
        <v>3</v>
      </c>
      <c r="P200" s="3" t="s">
        <v>3246</v>
      </c>
      <c r="Q200" s="3" t="s">
        <v>3246</v>
      </c>
      <c r="R200" s="3" t="s">
        <v>3246</v>
      </c>
      <c r="S200" s="3" t="s">
        <v>741</v>
      </c>
      <c r="T200" s="3" t="s">
        <v>2202</v>
      </c>
      <c r="U200" s="3" t="s">
        <v>305</v>
      </c>
      <c r="V200" s="3" t="s">
        <v>451</v>
      </c>
      <c r="W200" s="3" t="s">
        <v>452</v>
      </c>
      <c r="X200" s="3" t="s">
        <v>452</v>
      </c>
      <c r="Y200" s="3" t="s">
        <v>234</v>
      </c>
      <c r="Z200" s="3" t="s">
        <v>3491</v>
      </c>
      <c r="AA200" s="3" t="s">
        <v>18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1</v>
      </c>
      <c r="AP200">
        <v>0</v>
      </c>
      <c r="AQ200">
        <v>0</v>
      </c>
      <c r="AR200">
        <v>0</v>
      </c>
      <c r="AS200">
        <v>0</v>
      </c>
      <c r="AT200">
        <v>13</v>
      </c>
      <c r="AU200">
        <v>0</v>
      </c>
      <c r="AV200">
        <v>0</v>
      </c>
      <c r="AW200">
        <v>13</v>
      </c>
      <c r="AX200">
        <v>0</v>
      </c>
      <c r="AY200">
        <v>0</v>
      </c>
      <c r="AZ200">
        <v>0</v>
      </c>
      <c r="BA200">
        <v>0</v>
      </c>
      <c r="BB200">
        <v>20</v>
      </c>
      <c r="BC200">
        <v>0</v>
      </c>
      <c r="BD200">
        <v>0</v>
      </c>
      <c r="BE200">
        <v>20</v>
      </c>
      <c r="BF200">
        <v>0</v>
      </c>
      <c r="BG200">
        <v>0</v>
      </c>
      <c r="BH200">
        <v>0</v>
      </c>
      <c r="BI200">
        <v>0</v>
      </c>
      <c r="BJ200">
        <v>5</v>
      </c>
      <c r="BK200">
        <v>0</v>
      </c>
      <c r="BL200">
        <v>0</v>
      </c>
      <c r="BM200">
        <v>5</v>
      </c>
      <c r="BN200">
        <v>0</v>
      </c>
      <c r="BO200">
        <v>0</v>
      </c>
      <c r="BP200">
        <v>0</v>
      </c>
      <c r="BQ200">
        <v>0</v>
      </c>
      <c r="BR200">
        <v>15</v>
      </c>
      <c r="BS200">
        <v>0</v>
      </c>
      <c r="BT200">
        <v>0</v>
      </c>
      <c r="BU200">
        <v>15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3</v>
      </c>
      <c r="CI200">
        <v>0</v>
      </c>
      <c r="CJ200">
        <v>0</v>
      </c>
      <c r="CK200">
        <v>3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4</v>
      </c>
      <c r="CY200">
        <v>0</v>
      </c>
      <c r="CZ200">
        <v>0</v>
      </c>
      <c r="DA200">
        <v>4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8.7249999999999996</v>
      </c>
      <c r="DV200">
        <v>0</v>
      </c>
      <c r="DW200">
        <v>0</v>
      </c>
      <c r="DX200">
        <v>0</v>
      </c>
      <c r="DY200" s="4"/>
      <c r="DZ200" s="3" t="s">
        <v>5539</v>
      </c>
      <c r="EA200">
        <v>0</v>
      </c>
      <c r="EB200">
        <v>0</v>
      </c>
      <c r="EC200">
        <v>61</v>
      </c>
      <c r="ED200">
        <v>0</v>
      </c>
      <c r="EE200">
        <v>0</v>
      </c>
      <c r="EF200">
        <v>61</v>
      </c>
      <c r="EG200">
        <v>8.714285999999999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003</v>
      </c>
      <c r="F201" s="3" t="s">
        <v>14</v>
      </c>
      <c r="G201" s="3" t="s">
        <v>1004</v>
      </c>
      <c r="H201" s="3" t="s">
        <v>1005</v>
      </c>
      <c r="I201" s="3" t="s">
        <v>33</v>
      </c>
      <c r="J201" s="3" t="s">
        <v>34</v>
      </c>
      <c r="K201" s="3" t="s">
        <v>1034</v>
      </c>
      <c r="L201" s="3" t="s">
        <v>1035</v>
      </c>
      <c r="M201" s="3" t="s">
        <v>184</v>
      </c>
      <c r="N201" s="3" t="s">
        <v>1008</v>
      </c>
      <c r="O201">
        <v>4</v>
      </c>
      <c r="P201" s="3" t="s">
        <v>3246</v>
      </c>
      <c r="Q201" s="3" t="s">
        <v>3246</v>
      </c>
      <c r="R201" s="3" t="s">
        <v>3246</v>
      </c>
      <c r="S201" s="3" t="s">
        <v>4176</v>
      </c>
      <c r="T201" s="3" t="s">
        <v>4177</v>
      </c>
      <c r="U201" s="3" t="s">
        <v>305</v>
      </c>
      <c r="V201" s="3" t="s">
        <v>451</v>
      </c>
      <c r="W201" s="3" t="s">
        <v>452</v>
      </c>
      <c r="X201" s="3" t="s">
        <v>452</v>
      </c>
      <c r="Y201" s="3" t="s">
        <v>187</v>
      </c>
      <c r="Z201" s="3" t="s">
        <v>201</v>
      </c>
      <c r="AA201" s="3" t="s">
        <v>188</v>
      </c>
      <c r="AB201">
        <v>1</v>
      </c>
      <c r="AC201">
        <v>3</v>
      </c>
      <c r="AD201">
        <v>0</v>
      </c>
      <c r="AE201">
        <v>0</v>
      </c>
      <c r="AF201">
        <v>0</v>
      </c>
      <c r="AG201">
        <v>4</v>
      </c>
      <c r="AH201">
        <v>0</v>
      </c>
      <c r="AI201">
        <v>0</v>
      </c>
      <c r="AJ201">
        <v>0</v>
      </c>
      <c r="AK201">
        <v>4</v>
      </c>
      <c r="AL201">
        <v>0</v>
      </c>
      <c r="AM201">
        <v>0</v>
      </c>
      <c r="AN201">
        <v>0</v>
      </c>
      <c r="AO201">
        <v>4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1</v>
      </c>
      <c r="BB201">
        <v>0</v>
      </c>
      <c r="BC201">
        <v>0</v>
      </c>
      <c r="BD201">
        <v>0</v>
      </c>
      <c r="BE201">
        <v>1</v>
      </c>
      <c r="BF201">
        <v>0</v>
      </c>
      <c r="BG201">
        <v>0</v>
      </c>
      <c r="BH201">
        <v>0</v>
      </c>
      <c r="BI201">
        <v>2</v>
      </c>
      <c r="BJ201">
        <v>0</v>
      </c>
      <c r="BK201">
        <v>0</v>
      </c>
      <c r="BL201">
        <v>0</v>
      </c>
      <c r="BM201">
        <v>2</v>
      </c>
      <c r="BN201">
        <v>0</v>
      </c>
      <c r="BO201">
        <v>0</v>
      </c>
      <c r="BP201">
        <v>0</v>
      </c>
      <c r="BQ201">
        <v>4</v>
      </c>
      <c r="BR201">
        <v>0</v>
      </c>
      <c r="BS201">
        <v>0</v>
      </c>
      <c r="BT201">
        <v>0</v>
      </c>
      <c r="BU201">
        <v>4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1</v>
      </c>
      <c r="CH201">
        <v>0</v>
      </c>
      <c r="CI201">
        <v>0</v>
      </c>
      <c r="CJ201">
        <v>0</v>
      </c>
      <c r="CK201">
        <v>1</v>
      </c>
      <c r="CL201">
        <v>0</v>
      </c>
      <c r="CM201">
        <v>0</v>
      </c>
      <c r="CN201">
        <v>0</v>
      </c>
      <c r="CO201">
        <v>1</v>
      </c>
      <c r="CP201">
        <v>0</v>
      </c>
      <c r="CQ201">
        <v>0</v>
      </c>
      <c r="CR201">
        <v>0</v>
      </c>
      <c r="CS201">
        <v>1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8</v>
      </c>
      <c r="DV201">
        <v>0</v>
      </c>
      <c r="DW201">
        <v>0</v>
      </c>
      <c r="DX201">
        <v>0</v>
      </c>
      <c r="DY201" s="4"/>
      <c r="DZ201" s="3" t="s">
        <v>5539</v>
      </c>
      <c r="EA201">
        <v>0</v>
      </c>
      <c r="EB201">
        <v>0</v>
      </c>
      <c r="EC201">
        <v>17</v>
      </c>
      <c r="ED201">
        <v>0</v>
      </c>
      <c r="EE201">
        <v>0</v>
      </c>
      <c r="EF201">
        <v>17</v>
      </c>
      <c r="EG201">
        <v>2.4285709999999998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210</v>
      </c>
      <c r="F202" s="3" t="s">
        <v>1211</v>
      </c>
      <c r="G202" s="3" t="s">
        <v>1212</v>
      </c>
      <c r="H202" s="3" t="s">
        <v>56</v>
      </c>
      <c r="I202" s="3" t="s">
        <v>55</v>
      </c>
      <c r="J202" s="3" t="s">
        <v>56</v>
      </c>
      <c r="K202" s="3" t="s">
        <v>1101</v>
      </c>
      <c r="L202" s="3" t="s">
        <v>1213</v>
      </c>
      <c r="M202" s="3" t="s">
        <v>184</v>
      </c>
      <c r="N202" s="3" t="s">
        <v>1214</v>
      </c>
      <c r="O202">
        <v>5</v>
      </c>
      <c r="P202" s="3" t="s">
        <v>3246</v>
      </c>
      <c r="Q202" s="3" t="s">
        <v>3246</v>
      </c>
      <c r="R202" s="3" t="s">
        <v>3246</v>
      </c>
      <c r="S202" s="3" t="s">
        <v>5314</v>
      </c>
      <c r="T202" s="3" t="s">
        <v>5315</v>
      </c>
      <c r="U202" s="3" t="s">
        <v>305</v>
      </c>
      <c r="V202" s="3" t="s">
        <v>451</v>
      </c>
      <c r="W202" s="3" t="s">
        <v>452</v>
      </c>
      <c r="X202" s="3" t="s">
        <v>452</v>
      </c>
      <c r="Y202" s="3" t="s">
        <v>234</v>
      </c>
      <c r="Z202" s="3" t="s">
        <v>201</v>
      </c>
      <c r="AA202" s="3" t="s">
        <v>188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2</v>
      </c>
      <c r="CP202">
        <v>0</v>
      </c>
      <c r="CQ202">
        <v>0</v>
      </c>
      <c r="CR202">
        <v>0</v>
      </c>
      <c r="CS202">
        <v>2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75</v>
      </c>
      <c r="DV202">
        <v>0</v>
      </c>
      <c r="DW202">
        <v>0</v>
      </c>
      <c r="DX202">
        <v>0</v>
      </c>
      <c r="DY202" s="4"/>
      <c r="DZ202" s="3" t="s">
        <v>5539</v>
      </c>
      <c r="EA202">
        <v>0</v>
      </c>
      <c r="EB202">
        <v>0</v>
      </c>
      <c r="EC202">
        <v>2</v>
      </c>
      <c r="ED202">
        <v>0</v>
      </c>
      <c r="EE202">
        <v>0</v>
      </c>
      <c r="EF202">
        <v>2</v>
      </c>
      <c r="EG202">
        <v>2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003</v>
      </c>
      <c r="F203" s="3" t="s">
        <v>14</v>
      </c>
      <c r="G203" s="3" t="s">
        <v>1004</v>
      </c>
      <c r="H203" s="3" t="s">
        <v>1005</v>
      </c>
      <c r="I203" s="3" t="s">
        <v>108</v>
      </c>
      <c r="J203" s="3" t="s">
        <v>109</v>
      </c>
      <c r="K203" s="3" t="s">
        <v>1006</v>
      </c>
      <c r="L203" s="3" t="s">
        <v>1067</v>
      </c>
      <c r="M203" s="3" t="s">
        <v>184</v>
      </c>
      <c r="N203" s="3" t="s">
        <v>1008</v>
      </c>
      <c r="O203">
        <v>4</v>
      </c>
      <c r="P203" s="3" t="s">
        <v>3246</v>
      </c>
      <c r="Q203" s="3" t="s">
        <v>3246</v>
      </c>
      <c r="R203" s="3" t="s">
        <v>3246</v>
      </c>
      <c r="S203" s="3" t="s">
        <v>1051</v>
      </c>
      <c r="T203" s="3" t="s">
        <v>2203</v>
      </c>
      <c r="U203" s="3" t="s">
        <v>305</v>
      </c>
      <c r="V203" s="3" t="s">
        <v>451</v>
      </c>
      <c r="W203" s="3" t="s">
        <v>514</v>
      </c>
      <c r="X203" s="3" t="s">
        <v>515</v>
      </c>
      <c r="Y203" s="3" t="s">
        <v>234</v>
      </c>
      <c r="Z203" s="3" t="s">
        <v>201</v>
      </c>
      <c r="AA203" s="3" t="s">
        <v>18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632.4</v>
      </c>
      <c r="DV203">
        <v>0</v>
      </c>
      <c r="DW203">
        <v>0</v>
      </c>
      <c r="DX203">
        <v>0</v>
      </c>
      <c r="DY203" s="4"/>
      <c r="DZ203" s="3" t="s">
        <v>5539</v>
      </c>
      <c r="EA203">
        <v>0</v>
      </c>
      <c r="EB203">
        <v>0</v>
      </c>
      <c r="EC203">
        <v>1</v>
      </c>
      <c r="ED203">
        <v>0</v>
      </c>
      <c r="EE203">
        <v>0</v>
      </c>
      <c r="EF203">
        <v>1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210</v>
      </c>
      <c r="F204" s="3" t="s">
        <v>1211</v>
      </c>
      <c r="G204" s="3" t="s">
        <v>1212</v>
      </c>
      <c r="H204" s="3" t="s">
        <v>56</v>
      </c>
      <c r="I204" s="3" t="s">
        <v>55</v>
      </c>
      <c r="J204" s="3" t="s">
        <v>56</v>
      </c>
      <c r="K204" s="3" t="s">
        <v>1101</v>
      </c>
      <c r="L204" s="3" t="s">
        <v>1213</v>
      </c>
      <c r="M204" s="3" t="s">
        <v>184</v>
      </c>
      <c r="N204" s="3" t="s">
        <v>1214</v>
      </c>
      <c r="O204">
        <v>5</v>
      </c>
      <c r="P204" s="3" t="s">
        <v>3246</v>
      </c>
      <c r="Q204" s="3" t="s">
        <v>3246</v>
      </c>
      <c r="R204" s="3" t="s">
        <v>3246</v>
      </c>
      <c r="S204" s="3" t="s">
        <v>1599</v>
      </c>
      <c r="T204" s="3" t="s">
        <v>2730</v>
      </c>
      <c r="U204" s="3" t="s">
        <v>305</v>
      </c>
      <c r="V204" s="3" t="s">
        <v>451</v>
      </c>
      <c r="W204" s="3" t="s">
        <v>756</v>
      </c>
      <c r="X204" s="3" t="s">
        <v>756</v>
      </c>
      <c r="Y204" s="3" t="s">
        <v>234</v>
      </c>
      <c r="Z204" s="3" t="s">
        <v>201</v>
      </c>
      <c r="AA204" s="3" t="s">
        <v>188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10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10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20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10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200</v>
      </c>
      <c r="DA204">
        <v>20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50</v>
      </c>
      <c r="DQ204">
        <v>50</v>
      </c>
      <c r="DR204">
        <v>0</v>
      </c>
      <c r="DS204">
        <v>0</v>
      </c>
      <c r="DT204">
        <v>0</v>
      </c>
      <c r="DU204">
        <v>30</v>
      </c>
      <c r="DV204">
        <v>50</v>
      </c>
      <c r="DW204">
        <v>0</v>
      </c>
      <c r="DX204">
        <v>0</v>
      </c>
      <c r="DY204" s="4"/>
      <c r="DZ204" s="3" t="s">
        <v>5539</v>
      </c>
      <c r="EA204">
        <v>0</v>
      </c>
      <c r="EB204">
        <v>0</v>
      </c>
      <c r="EC204">
        <v>250</v>
      </c>
      <c r="ED204">
        <v>0</v>
      </c>
      <c r="EE204">
        <v>0</v>
      </c>
      <c r="EF204">
        <v>250</v>
      </c>
      <c r="EG204">
        <v>12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210</v>
      </c>
      <c r="F205" s="3" t="s">
        <v>1211</v>
      </c>
      <c r="G205" s="3" t="s">
        <v>1212</v>
      </c>
      <c r="H205" s="3" t="s">
        <v>56</v>
      </c>
      <c r="I205" s="3" t="s">
        <v>55</v>
      </c>
      <c r="J205" s="3" t="s">
        <v>56</v>
      </c>
      <c r="K205" s="3" t="s">
        <v>1101</v>
      </c>
      <c r="L205" s="3" t="s">
        <v>1213</v>
      </c>
      <c r="M205" s="3" t="s">
        <v>184</v>
      </c>
      <c r="N205" s="3" t="s">
        <v>1214</v>
      </c>
      <c r="O205">
        <v>5</v>
      </c>
      <c r="P205" s="3" t="s">
        <v>3246</v>
      </c>
      <c r="Q205" s="3" t="s">
        <v>3246</v>
      </c>
      <c r="R205" s="3" t="s">
        <v>3246</v>
      </c>
      <c r="S205" s="3" t="s">
        <v>5352</v>
      </c>
      <c r="T205" s="3" t="s">
        <v>5353</v>
      </c>
      <c r="U205" s="3" t="s">
        <v>305</v>
      </c>
      <c r="V205" s="3" t="s">
        <v>451</v>
      </c>
      <c r="W205" s="3" t="s">
        <v>452</v>
      </c>
      <c r="X205" s="3" t="s">
        <v>452</v>
      </c>
      <c r="Y205" s="3" t="s">
        <v>234</v>
      </c>
      <c r="Z205" s="3" t="s">
        <v>201</v>
      </c>
      <c r="AA205" s="3" t="s">
        <v>18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44</v>
      </c>
      <c r="DV205">
        <v>0</v>
      </c>
      <c r="DW205">
        <v>0</v>
      </c>
      <c r="DX205">
        <v>0</v>
      </c>
      <c r="DY205" s="4"/>
      <c r="DZ205" s="3" t="s">
        <v>5539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210</v>
      </c>
      <c r="F206" s="3" t="s">
        <v>1211</v>
      </c>
      <c r="G206" s="3" t="s">
        <v>1212</v>
      </c>
      <c r="H206" s="3" t="s">
        <v>56</v>
      </c>
      <c r="I206" s="3" t="s">
        <v>55</v>
      </c>
      <c r="J206" s="3" t="s">
        <v>56</v>
      </c>
      <c r="K206" s="3" t="s">
        <v>1101</v>
      </c>
      <c r="L206" s="3" t="s">
        <v>1213</v>
      </c>
      <c r="M206" s="3" t="s">
        <v>184</v>
      </c>
      <c r="N206" s="3" t="s">
        <v>1214</v>
      </c>
      <c r="O206">
        <v>5</v>
      </c>
      <c r="P206" s="3" t="s">
        <v>3246</v>
      </c>
      <c r="Q206" s="3" t="s">
        <v>3246</v>
      </c>
      <c r="R206" s="3" t="s">
        <v>3246</v>
      </c>
      <c r="S206" s="3" t="s">
        <v>5272</v>
      </c>
      <c r="T206" s="3" t="s">
        <v>5273</v>
      </c>
      <c r="U206" s="3" t="s">
        <v>305</v>
      </c>
      <c r="V206" s="3" t="s">
        <v>451</v>
      </c>
      <c r="W206" s="3" t="s">
        <v>756</v>
      </c>
      <c r="X206" s="3" t="s">
        <v>756</v>
      </c>
      <c r="Y206" s="3" t="s">
        <v>234</v>
      </c>
      <c r="Z206" s="3" t="s">
        <v>201</v>
      </c>
      <c r="AA206" s="3" t="s">
        <v>188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6</v>
      </c>
      <c r="CS206">
        <v>6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337.5</v>
      </c>
      <c r="DV206">
        <v>0</v>
      </c>
      <c r="DW206">
        <v>0</v>
      </c>
      <c r="DX206">
        <v>0</v>
      </c>
      <c r="DY206" s="4"/>
      <c r="DZ206" s="3" t="s">
        <v>5539</v>
      </c>
      <c r="EA206">
        <v>0</v>
      </c>
      <c r="EB206">
        <v>0</v>
      </c>
      <c r="EC206">
        <v>6</v>
      </c>
      <c r="ED206">
        <v>0</v>
      </c>
      <c r="EE206">
        <v>0</v>
      </c>
      <c r="EF206">
        <v>6</v>
      </c>
      <c r="EG206">
        <v>6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003</v>
      </c>
      <c r="F207" s="3" t="s">
        <v>14</v>
      </c>
      <c r="G207" s="3" t="s">
        <v>1004</v>
      </c>
      <c r="H207" s="3" t="s">
        <v>1005</v>
      </c>
      <c r="I207" s="3" t="s">
        <v>120</v>
      </c>
      <c r="J207" s="3" t="s">
        <v>121</v>
      </c>
      <c r="K207" s="3" t="s">
        <v>1006</v>
      </c>
      <c r="L207" s="3" t="s">
        <v>1007</v>
      </c>
      <c r="M207" s="3" t="s">
        <v>184</v>
      </c>
      <c r="N207" s="3" t="s">
        <v>1008</v>
      </c>
      <c r="O207">
        <v>3</v>
      </c>
      <c r="P207" s="3" t="s">
        <v>3246</v>
      </c>
      <c r="Q207" s="3" t="s">
        <v>3246</v>
      </c>
      <c r="R207" s="3" t="s">
        <v>3246</v>
      </c>
      <c r="S207" s="3" t="s">
        <v>4332</v>
      </c>
      <c r="T207" s="3" t="s">
        <v>4333</v>
      </c>
      <c r="U207" s="3" t="s">
        <v>305</v>
      </c>
      <c r="V207" s="3" t="s">
        <v>451</v>
      </c>
      <c r="W207" s="3" t="s">
        <v>452</v>
      </c>
      <c r="X207" s="3" t="s">
        <v>452</v>
      </c>
      <c r="Y207" s="3" t="s">
        <v>234</v>
      </c>
      <c r="Z207" s="3" t="s">
        <v>3492</v>
      </c>
      <c r="AA207" s="3" t="s">
        <v>18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25</v>
      </c>
      <c r="CQ207">
        <v>0</v>
      </c>
      <c r="CR207">
        <v>0</v>
      </c>
      <c r="CS207">
        <v>25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10</v>
      </c>
      <c r="DV207">
        <v>0</v>
      </c>
      <c r="DW207">
        <v>0</v>
      </c>
      <c r="DX207">
        <v>0</v>
      </c>
      <c r="DY207" s="4"/>
      <c r="DZ207" s="3" t="s">
        <v>5539</v>
      </c>
      <c r="EA207">
        <v>0</v>
      </c>
      <c r="EB207">
        <v>0</v>
      </c>
      <c r="EC207">
        <v>25</v>
      </c>
      <c r="ED207">
        <v>0</v>
      </c>
      <c r="EE207">
        <v>0</v>
      </c>
      <c r="EF207">
        <v>25</v>
      </c>
      <c r="EG207">
        <v>2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063</v>
      </c>
      <c r="F208" s="3" t="s">
        <v>1064</v>
      </c>
      <c r="G208" s="3" t="s">
        <v>1065</v>
      </c>
      <c r="H208" s="3" t="s">
        <v>1066</v>
      </c>
      <c r="I208" s="3" t="s">
        <v>35</v>
      </c>
      <c r="J208" s="3" t="s">
        <v>36</v>
      </c>
      <c r="K208" s="3" t="s">
        <v>1034</v>
      </c>
      <c r="L208" s="3" t="s">
        <v>1035</v>
      </c>
      <c r="M208" s="3" t="s">
        <v>184</v>
      </c>
      <c r="N208" s="3" t="s">
        <v>1008</v>
      </c>
      <c r="O208">
        <v>5</v>
      </c>
      <c r="P208" s="3" t="s">
        <v>3246</v>
      </c>
      <c r="Q208" s="3" t="s">
        <v>3246</v>
      </c>
      <c r="R208" s="3" t="s">
        <v>3246</v>
      </c>
      <c r="S208" s="3" t="s">
        <v>986</v>
      </c>
      <c r="T208" s="3" t="s">
        <v>4012</v>
      </c>
      <c r="U208" s="3" t="s">
        <v>305</v>
      </c>
      <c r="V208" s="3" t="s">
        <v>451</v>
      </c>
      <c r="W208" s="3" t="s">
        <v>756</v>
      </c>
      <c r="X208" s="3" t="s">
        <v>756</v>
      </c>
      <c r="Y208" s="3" t="s">
        <v>234</v>
      </c>
      <c r="Z208" s="3" t="s">
        <v>201</v>
      </c>
      <c r="AA208" s="3" t="s">
        <v>188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3</v>
      </c>
      <c r="DF208">
        <v>0</v>
      </c>
      <c r="DG208">
        <v>0</v>
      </c>
      <c r="DH208">
        <v>0</v>
      </c>
      <c r="DI208">
        <v>3</v>
      </c>
      <c r="DJ208">
        <v>0</v>
      </c>
      <c r="DK208">
        <v>0</v>
      </c>
      <c r="DL208">
        <v>0</v>
      </c>
      <c r="DM208">
        <v>1</v>
      </c>
      <c r="DN208">
        <v>0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1</v>
      </c>
      <c r="DU208">
        <v>121.07813</v>
      </c>
      <c r="DV208">
        <v>0</v>
      </c>
      <c r="DW208">
        <v>0</v>
      </c>
      <c r="DX208">
        <v>0</v>
      </c>
      <c r="DY208" s="4">
        <v>46022</v>
      </c>
      <c r="DZ208" s="3" t="s">
        <v>5539</v>
      </c>
      <c r="EA208">
        <v>0</v>
      </c>
      <c r="EB208">
        <v>0</v>
      </c>
      <c r="EC208">
        <v>4</v>
      </c>
      <c r="ED208">
        <v>0</v>
      </c>
      <c r="EE208">
        <v>0</v>
      </c>
      <c r="EF208">
        <v>4</v>
      </c>
      <c r="EG208">
        <v>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003</v>
      </c>
      <c r="F209" s="3" t="s">
        <v>14</v>
      </c>
      <c r="G209" s="3" t="s">
        <v>1004</v>
      </c>
      <c r="H209" s="3" t="s">
        <v>1005</v>
      </c>
      <c r="I209" s="3" t="s">
        <v>47</v>
      </c>
      <c r="J209" s="3" t="s">
        <v>48</v>
      </c>
      <c r="K209" s="3" t="s">
        <v>1034</v>
      </c>
      <c r="L209" s="3" t="s">
        <v>1035</v>
      </c>
      <c r="M209" s="3" t="s">
        <v>184</v>
      </c>
      <c r="N209" s="3" t="s">
        <v>1008</v>
      </c>
      <c r="O209">
        <v>5</v>
      </c>
      <c r="P209" s="3" t="s">
        <v>3246</v>
      </c>
      <c r="Q209" s="3" t="s">
        <v>3246</v>
      </c>
      <c r="R209" s="3" t="s">
        <v>3246</v>
      </c>
      <c r="S209" s="3" t="s">
        <v>1095</v>
      </c>
      <c r="T209" s="3" t="s">
        <v>2621</v>
      </c>
      <c r="U209" s="3" t="s">
        <v>305</v>
      </c>
      <c r="V209" s="3" t="s">
        <v>451</v>
      </c>
      <c r="W209" s="3" t="s">
        <v>452</v>
      </c>
      <c r="X209" s="3" t="s">
        <v>452</v>
      </c>
      <c r="Y209" s="3" t="s">
        <v>234</v>
      </c>
      <c r="Z209" s="3" t="s">
        <v>201</v>
      </c>
      <c r="AA209" s="3" t="s">
        <v>188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7.125</v>
      </c>
      <c r="DV209">
        <v>0</v>
      </c>
      <c r="DW209">
        <v>0</v>
      </c>
      <c r="DX209">
        <v>0</v>
      </c>
      <c r="DY209" s="4"/>
      <c r="DZ209" s="3" t="s">
        <v>5539</v>
      </c>
      <c r="EA209">
        <v>0</v>
      </c>
      <c r="EB209">
        <v>0</v>
      </c>
      <c r="EC209">
        <v>1</v>
      </c>
      <c r="ED209">
        <v>0</v>
      </c>
      <c r="EE209">
        <v>0</v>
      </c>
      <c r="EF209">
        <v>1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003</v>
      </c>
      <c r="F210" s="3" t="s">
        <v>14</v>
      </c>
      <c r="G210" s="3" t="s">
        <v>1004</v>
      </c>
      <c r="H210" s="3" t="s">
        <v>1005</v>
      </c>
      <c r="I210" s="3" t="s">
        <v>122</v>
      </c>
      <c r="J210" s="3" t="s">
        <v>123</v>
      </c>
      <c r="K210" s="3" t="s">
        <v>1006</v>
      </c>
      <c r="L210" s="3" t="s">
        <v>1067</v>
      </c>
      <c r="M210" s="3" t="s">
        <v>184</v>
      </c>
      <c r="N210" s="3" t="s">
        <v>1008</v>
      </c>
      <c r="O210">
        <v>5</v>
      </c>
      <c r="P210" s="3" t="s">
        <v>3246</v>
      </c>
      <c r="Q210" s="3" t="s">
        <v>3246</v>
      </c>
      <c r="R210" s="3" t="s">
        <v>3246</v>
      </c>
      <c r="S210" s="3" t="s">
        <v>933</v>
      </c>
      <c r="T210" s="3" t="s">
        <v>2121</v>
      </c>
      <c r="U210" s="3" t="s">
        <v>206</v>
      </c>
      <c r="V210" s="3" t="s">
        <v>186</v>
      </c>
      <c r="W210" s="3" t="s">
        <v>4067</v>
      </c>
      <c r="X210" s="3" t="s">
        <v>4068</v>
      </c>
      <c r="Y210" s="3" t="s">
        <v>187</v>
      </c>
      <c r="Z210" s="3" t="s">
        <v>3492</v>
      </c>
      <c r="AA210" s="3" t="s">
        <v>188</v>
      </c>
      <c r="AB210">
        <v>0</v>
      </c>
      <c r="AC210">
        <v>0</v>
      </c>
      <c r="AD210">
        <v>3</v>
      </c>
      <c r="AE210">
        <v>0</v>
      </c>
      <c r="AF210">
        <v>0</v>
      </c>
      <c r="AG210">
        <v>3</v>
      </c>
      <c r="AH210">
        <v>0</v>
      </c>
      <c r="AI210">
        <v>7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1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0</v>
      </c>
      <c r="BR210">
        <v>18</v>
      </c>
      <c r="BS210">
        <v>0</v>
      </c>
      <c r="BT210">
        <v>0</v>
      </c>
      <c r="BU210">
        <v>18</v>
      </c>
      <c r="BV210">
        <v>0</v>
      </c>
      <c r="BW210">
        <v>0</v>
      </c>
      <c r="BX210">
        <v>0</v>
      </c>
      <c r="BY210">
        <v>0</v>
      </c>
      <c r="BZ210">
        <v>7</v>
      </c>
      <c r="CA210">
        <v>0</v>
      </c>
      <c r="CB210">
        <v>0</v>
      </c>
      <c r="CC210">
        <v>7</v>
      </c>
      <c r="CD210">
        <v>0</v>
      </c>
      <c r="CE210">
        <v>0</v>
      </c>
      <c r="CF210">
        <v>0</v>
      </c>
      <c r="CG210">
        <v>0</v>
      </c>
      <c r="CH210">
        <v>62</v>
      </c>
      <c r="CI210">
        <v>0</v>
      </c>
      <c r="CJ210">
        <v>0</v>
      </c>
      <c r="CK210">
        <v>62</v>
      </c>
      <c r="CL210">
        <v>0</v>
      </c>
      <c r="CM210">
        <v>0</v>
      </c>
      <c r="CN210">
        <v>0</v>
      </c>
      <c r="CO210">
        <v>0</v>
      </c>
      <c r="CP210">
        <v>9</v>
      </c>
      <c r="CQ210">
        <v>0</v>
      </c>
      <c r="CR210">
        <v>0</v>
      </c>
      <c r="CS210">
        <v>9</v>
      </c>
      <c r="CT210">
        <v>0</v>
      </c>
      <c r="CU210">
        <v>0</v>
      </c>
      <c r="CV210">
        <v>0</v>
      </c>
      <c r="CW210">
        <v>0</v>
      </c>
      <c r="CX210">
        <v>2</v>
      </c>
      <c r="CY210">
        <v>0</v>
      </c>
      <c r="CZ210">
        <v>0</v>
      </c>
      <c r="DA210">
        <v>2</v>
      </c>
      <c r="DB210">
        <v>0</v>
      </c>
      <c r="DC210">
        <v>0</v>
      </c>
      <c r="DD210">
        <v>0</v>
      </c>
      <c r="DE210">
        <v>0</v>
      </c>
      <c r="DF210">
        <v>13</v>
      </c>
      <c r="DG210">
        <v>0</v>
      </c>
      <c r="DH210">
        <v>0</v>
      </c>
      <c r="DI210">
        <v>13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20.405688000000001</v>
      </c>
      <c r="DV210">
        <v>0</v>
      </c>
      <c r="DW210">
        <v>0</v>
      </c>
      <c r="DX210">
        <v>0</v>
      </c>
      <c r="DY210" s="4"/>
      <c r="DZ210" s="3" t="s">
        <v>5539</v>
      </c>
      <c r="EA210">
        <v>0</v>
      </c>
      <c r="EB210">
        <v>0</v>
      </c>
      <c r="EC210">
        <v>115</v>
      </c>
      <c r="ED210">
        <v>0</v>
      </c>
      <c r="EE210">
        <v>0</v>
      </c>
      <c r="EF210">
        <v>115</v>
      </c>
      <c r="EG210">
        <v>14.37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063</v>
      </c>
      <c r="F211" s="3" t="s">
        <v>1064</v>
      </c>
      <c r="G211" s="3" t="s">
        <v>1065</v>
      </c>
      <c r="H211" s="3" t="s">
        <v>1066</v>
      </c>
      <c r="I211" s="3" t="s">
        <v>82</v>
      </c>
      <c r="J211" s="3" t="s">
        <v>83</v>
      </c>
      <c r="K211" s="3" t="s">
        <v>1006</v>
      </c>
      <c r="L211" s="3" t="s">
        <v>1067</v>
      </c>
      <c r="M211" s="3" t="s">
        <v>184</v>
      </c>
      <c r="N211" s="3" t="s">
        <v>1008</v>
      </c>
      <c r="O211">
        <v>5</v>
      </c>
      <c r="P211" s="3" t="s">
        <v>3246</v>
      </c>
      <c r="Q211" s="3" t="s">
        <v>3246</v>
      </c>
      <c r="R211" s="3" t="s">
        <v>3246</v>
      </c>
      <c r="S211" s="3" t="s">
        <v>777</v>
      </c>
      <c r="T211" s="3" t="s">
        <v>2361</v>
      </c>
      <c r="U211" s="3" t="s">
        <v>305</v>
      </c>
      <c r="V211" s="3" t="s">
        <v>451</v>
      </c>
      <c r="W211" s="3" t="s">
        <v>756</v>
      </c>
      <c r="X211" s="3" t="s">
        <v>756</v>
      </c>
      <c r="Y211" s="3" t="s">
        <v>234</v>
      </c>
      <c r="Z211" s="3" t="s">
        <v>3491</v>
      </c>
      <c r="AA211" s="3" t="s">
        <v>188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13</v>
      </c>
      <c r="DN211">
        <v>0</v>
      </c>
      <c r="DO211">
        <v>0</v>
      </c>
      <c r="DP211">
        <v>0</v>
      </c>
      <c r="DQ211">
        <v>13</v>
      </c>
      <c r="DR211">
        <v>0</v>
      </c>
      <c r="DS211">
        <v>0</v>
      </c>
      <c r="DT211">
        <v>13</v>
      </c>
      <c r="DU211">
        <v>6.46875</v>
      </c>
      <c r="DV211">
        <v>0</v>
      </c>
      <c r="DW211">
        <v>0</v>
      </c>
      <c r="DX211">
        <v>0</v>
      </c>
      <c r="DY211" s="4">
        <v>46022</v>
      </c>
      <c r="DZ211" s="3" t="s">
        <v>5539</v>
      </c>
      <c r="EA211">
        <v>0</v>
      </c>
      <c r="EB211">
        <v>0</v>
      </c>
      <c r="EC211">
        <v>13</v>
      </c>
      <c r="ED211">
        <v>0</v>
      </c>
      <c r="EE211">
        <v>0</v>
      </c>
      <c r="EF211">
        <v>13</v>
      </c>
      <c r="EG211">
        <v>13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063</v>
      </c>
      <c r="F212" s="3" t="s">
        <v>1064</v>
      </c>
      <c r="G212" s="3" t="s">
        <v>1065</v>
      </c>
      <c r="H212" s="3" t="s">
        <v>1066</v>
      </c>
      <c r="I212" s="3" t="s">
        <v>4037</v>
      </c>
      <c r="J212" s="3" t="s">
        <v>39</v>
      </c>
      <c r="K212" s="3" t="s">
        <v>1034</v>
      </c>
      <c r="L212" s="3" t="s">
        <v>1035</v>
      </c>
      <c r="M212" s="3" t="s">
        <v>184</v>
      </c>
      <c r="N212" s="3" t="s">
        <v>1008</v>
      </c>
      <c r="O212">
        <v>5</v>
      </c>
      <c r="P212" s="3" t="s">
        <v>1008</v>
      </c>
      <c r="Q212" s="3" t="s">
        <v>1008</v>
      </c>
      <c r="R212" s="3" t="s">
        <v>1008</v>
      </c>
      <c r="S212" s="3" t="s">
        <v>4308</v>
      </c>
      <c r="T212" s="3" t="s">
        <v>4309</v>
      </c>
      <c r="U212" s="3" t="s">
        <v>185</v>
      </c>
      <c r="V212" s="3" t="s">
        <v>186</v>
      </c>
      <c r="W212" s="3" t="s">
        <v>186</v>
      </c>
      <c r="X212" s="3" t="s">
        <v>4069</v>
      </c>
      <c r="Y212" s="3" t="s">
        <v>187</v>
      </c>
      <c r="Z212" s="3" t="s">
        <v>3492</v>
      </c>
      <c r="AA212" s="3" t="s">
        <v>18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27</v>
      </c>
      <c r="CY212">
        <v>0</v>
      </c>
      <c r="CZ212">
        <v>0</v>
      </c>
      <c r="DA212">
        <v>27</v>
      </c>
      <c r="DB212">
        <v>0</v>
      </c>
      <c r="DC212">
        <v>0</v>
      </c>
      <c r="DD212">
        <v>0</v>
      </c>
      <c r="DE212">
        <v>0</v>
      </c>
      <c r="DF212">
        <v>150</v>
      </c>
      <c r="DG212">
        <v>0</v>
      </c>
      <c r="DH212">
        <v>0</v>
      </c>
      <c r="DI212">
        <v>15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3.7444500000000001</v>
      </c>
      <c r="DV212">
        <v>0</v>
      </c>
      <c r="DW212">
        <v>0</v>
      </c>
      <c r="DX212">
        <v>0</v>
      </c>
      <c r="DY212" s="4"/>
      <c r="DZ212" s="3" t="s">
        <v>5539</v>
      </c>
      <c r="EA212">
        <v>0</v>
      </c>
      <c r="EB212">
        <v>0</v>
      </c>
      <c r="EC212">
        <v>177</v>
      </c>
      <c r="ED212">
        <v>0</v>
      </c>
      <c r="EE212">
        <v>0</v>
      </c>
      <c r="EF212">
        <v>177</v>
      </c>
      <c r="EG212">
        <v>88.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003</v>
      </c>
      <c r="F213" s="3" t="s">
        <v>14</v>
      </c>
      <c r="G213" s="3" t="s">
        <v>1004</v>
      </c>
      <c r="H213" s="3" t="s">
        <v>1005</v>
      </c>
      <c r="I213" s="3" t="s">
        <v>120</v>
      </c>
      <c r="J213" s="3" t="s">
        <v>121</v>
      </c>
      <c r="K213" s="3" t="s">
        <v>1006</v>
      </c>
      <c r="L213" s="3" t="s">
        <v>1007</v>
      </c>
      <c r="M213" s="3" t="s">
        <v>184</v>
      </c>
      <c r="N213" s="3" t="s">
        <v>1008</v>
      </c>
      <c r="O213">
        <v>3</v>
      </c>
      <c r="P213" s="3" t="s">
        <v>3246</v>
      </c>
      <c r="Q213" s="3" t="s">
        <v>3246</v>
      </c>
      <c r="R213" s="3" t="s">
        <v>3246</v>
      </c>
      <c r="S213" s="3" t="s">
        <v>655</v>
      </c>
      <c r="T213" s="3" t="s">
        <v>2108</v>
      </c>
      <c r="U213" s="3" t="s">
        <v>482</v>
      </c>
      <c r="V213" s="3" t="s">
        <v>451</v>
      </c>
      <c r="W213" s="3" t="s">
        <v>494</v>
      </c>
      <c r="X213" s="3" t="s">
        <v>495</v>
      </c>
      <c r="Y213" s="3" t="s">
        <v>187</v>
      </c>
      <c r="Z213" s="3" t="s">
        <v>201</v>
      </c>
      <c r="AA213" s="3" t="s">
        <v>188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</v>
      </c>
      <c r="DF213">
        <v>0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212.375</v>
      </c>
      <c r="DV213">
        <v>0</v>
      </c>
      <c r="DW213">
        <v>0</v>
      </c>
      <c r="DX213">
        <v>0</v>
      </c>
      <c r="DY213" s="4"/>
      <c r="DZ213" s="3" t="s">
        <v>5539</v>
      </c>
      <c r="EA213">
        <v>0</v>
      </c>
      <c r="EB213">
        <v>0</v>
      </c>
      <c r="EC213">
        <v>1</v>
      </c>
      <c r="ED213">
        <v>0</v>
      </c>
      <c r="EE213">
        <v>0</v>
      </c>
      <c r="EF213">
        <v>1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210</v>
      </c>
      <c r="F214" s="3" t="s">
        <v>1211</v>
      </c>
      <c r="G214" s="3" t="s">
        <v>1212</v>
      </c>
      <c r="H214" s="3" t="s">
        <v>56</v>
      </c>
      <c r="I214" s="3" t="s">
        <v>55</v>
      </c>
      <c r="J214" s="3" t="s">
        <v>56</v>
      </c>
      <c r="K214" s="3" t="s">
        <v>1101</v>
      </c>
      <c r="L214" s="3" t="s">
        <v>1213</v>
      </c>
      <c r="M214" s="3" t="s">
        <v>184</v>
      </c>
      <c r="N214" s="3" t="s">
        <v>1214</v>
      </c>
      <c r="O214">
        <v>5</v>
      </c>
      <c r="P214" s="3" t="s">
        <v>3246</v>
      </c>
      <c r="Q214" s="3" t="s">
        <v>3246</v>
      </c>
      <c r="R214" s="3" t="s">
        <v>3246</v>
      </c>
      <c r="S214" s="3" t="s">
        <v>5378</v>
      </c>
      <c r="T214" s="3" t="s">
        <v>5379</v>
      </c>
      <c r="U214" s="3" t="s">
        <v>305</v>
      </c>
      <c r="V214" s="3" t="s">
        <v>451</v>
      </c>
      <c r="W214" s="3" t="s">
        <v>630</v>
      </c>
      <c r="X214" s="3" t="s">
        <v>631</v>
      </c>
      <c r="Y214" s="3" t="s">
        <v>234</v>
      </c>
      <c r="Z214" s="3" t="s">
        <v>201</v>
      </c>
      <c r="AA214" s="3" t="s">
        <v>18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2</v>
      </c>
      <c r="CX214">
        <v>0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4375</v>
      </c>
      <c r="DV214">
        <v>0</v>
      </c>
      <c r="DW214">
        <v>0</v>
      </c>
      <c r="DX214">
        <v>0</v>
      </c>
      <c r="DY214" s="4"/>
      <c r="DZ214" s="3" t="s">
        <v>5539</v>
      </c>
      <c r="EA214">
        <v>0</v>
      </c>
      <c r="EB214">
        <v>0</v>
      </c>
      <c r="EC214">
        <v>2</v>
      </c>
      <c r="ED214">
        <v>0</v>
      </c>
      <c r="EE214">
        <v>0</v>
      </c>
      <c r="EF214">
        <v>2</v>
      </c>
      <c r="EG214">
        <v>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003</v>
      </c>
      <c r="F215" s="3" t="s">
        <v>14</v>
      </c>
      <c r="G215" s="3" t="s">
        <v>1004</v>
      </c>
      <c r="H215" s="3" t="s">
        <v>1005</v>
      </c>
      <c r="I215" s="3" t="s">
        <v>47</v>
      </c>
      <c r="J215" s="3" t="s">
        <v>48</v>
      </c>
      <c r="K215" s="3" t="s">
        <v>1034</v>
      </c>
      <c r="L215" s="3" t="s">
        <v>1035</v>
      </c>
      <c r="M215" s="3" t="s">
        <v>184</v>
      </c>
      <c r="N215" s="3" t="s">
        <v>1008</v>
      </c>
      <c r="O215">
        <v>5</v>
      </c>
      <c r="P215" s="3" t="s">
        <v>3246</v>
      </c>
      <c r="Q215" s="3" t="s">
        <v>3246</v>
      </c>
      <c r="R215" s="3" t="s">
        <v>3246</v>
      </c>
      <c r="S215" s="3" t="s">
        <v>933</v>
      </c>
      <c r="T215" s="3" t="s">
        <v>2121</v>
      </c>
      <c r="U215" s="3" t="s">
        <v>206</v>
      </c>
      <c r="V215" s="3" t="s">
        <v>186</v>
      </c>
      <c r="W215" s="3" t="s">
        <v>4067</v>
      </c>
      <c r="X215" s="3" t="s">
        <v>4068</v>
      </c>
      <c r="Y215" s="3" t="s">
        <v>187</v>
      </c>
      <c r="Z215" s="3" t="s">
        <v>3492</v>
      </c>
      <c r="AA215" s="3" t="s">
        <v>18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18</v>
      </c>
      <c r="BK215">
        <v>0</v>
      </c>
      <c r="BL215">
        <v>0</v>
      </c>
      <c r="BM215">
        <v>18</v>
      </c>
      <c r="BN215">
        <v>0</v>
      </c>
      <c r="BO215">
        <v>0</v>
      </c>
      <c r="BP215">
        <v>0</v>
      </c>
      <c r="BQ215">
        <v>0</v>
      </c>
      <c r="BR215">
        <v>7</v>
      </c>
      <c r="BS215">
        <v>0</v>
      </c>
      <c r="BT215">
        <v>0</v>
      </c>
      <c r="BU215">
        <v>7</v>
      </c>
      <c r="BV215">
        <v>0</v>
      </c>
      <c r="BW215">
        <v>0</v>
      </c>
      <c r="BX215">
        <v>0</v>
      </c>
      <c r="BY215">
        <v>0</v>
      </c>
      <c r="BZ215">
        <v>146</v>
      </c>
      <c r="CA215">
        <v>0</v>
      </c>
      <c r="CB215">
        <v>0</v>
      </c>
      <c r="CC215">
        <v>146</v>
      </c>
      <c r="CD215">
        <v>0</v>
      </c>
      <c r="CE215">
        <v>0</v>
      </c>
      <c r="CF215">
        <v>0</v>
      </c>
      <c r="CG215">
        <v>0</v>
      </c>
      <c r="CH215">
        <v>127</v>
      </c>
      <c r="CI215">
        <v>0</v>
      </c>
      <c r="CJ215">
        <v>0</v>
      </c>
      <c r="CK215">
        <v>127</v>
      </c>
      <c r="CL215">
        <v>0</v>
      </c>
      <c r="CM215">
        <v>0</v>
      </c>
      <c r="CN215">
        <v>0</v>
      </c>
      <c r="CO215">
        <v>0</v>
      </c>
      <c r="CP215">
        <v>104</v>
      </c>
      <c r="CQ215">
        <v>0</v>
      </c>
      <c r="CR215">
        <v>0</v>
      </c>
      <c r="CS215">
        <v>104</v>
      </c>
      <c r="CT215">
        <v>0</v>
      </c>
      <c r="CU215">
        <v>0</v>
      </c>
      <c r="CV215">
        <v>0</v>
      </c>
      <c r="CW215">
        <v>0</v>
      </c>
      <c r="CX215">
        <v>51</v>
      </c>
      <c r="CY215">
        <v>0</v>
      </c>
      <c r="CZ215">
        <v>0</v>
      </c>
      <c r="DA215">
        <v>51</v>
      </c>
      <c r="DB215">
        <v>0</v>
      </c>
      <c r="DC215">
        <v>0</v>
      </c>
      <c r="DD215">
        <v>0</v>
      </c>
      <c r="DE215">
        <v>0</v>
      </c>
      <c r="DF215">
        <v>3</v>
      </c>
      <c r="DG215">
        <v>0</v>
      </c>
      <c r="DH215">
        <v>0</v>
      </c>
      <c r="DI215">
        <v>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20.658474999999999</v>
      </c>
      <c r="DV215">
        <v>0</v>
      </c>
      <c r="DW215">
        <v>0</v>
      </c>
      <c r="DX215">
        <v>0</v>
      </c>
      <c r="DY215" s="4"/>
      <c r="DZ215" s="3" t="s">
        <v>5539</v>
      </c>
      <c r="EA215">
        <v>0</v>
      </c>
      <c r="EB215">
        <v>0</v>
      </c>
      <c r="EC215">
        <v>456</v>
      </c>
      <c r="ED215">
        <v>0</v>
      </c>
      <c r="EE215">
        <v>0</v>
      </c>
      <c r="EF215">
        <v>456</v>
      </c>
      <c r="EG215">
        <v>65.142857000000006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210</v>
      </c>
      <c r="F216" s="3" t="s">
        <v>1211</v>
      </c>
      <c r="G216" s="3" t="s">
        <v>1212</v>
      </c>
      <c r="H216" s="3" t="s">
        <v>56</v>
      </c>
      <c r="I216" s="3" t="s">
        <v>55</v>
      </c>
      <c r="J216" s="3" t="s">
        <v>56</v>
      </c>
      <c r="K216" s="3" t="s">
        <v>1101</v>
      </c>
      <c r="L216" s="3" t="s">
        <v>1213</v>
      </c>
      <c r="M216" s="3" t="s">
        <v>184</v>
      </c>
      <c r="N216" s="3" t="s">
        <v>1214</v>
      </c>
      <c r="O216">
        <v>5</v>
      </c>
      <c r="P216" s="3" t="s">
        <v>3246</v>
      </c>
      <c r="Q216" s="3" t="s">
        <v>3246</v>
      </c>
      <c r="R216" s="3" t="s">
        <v>3246</v>
      </c>
      <c r="S216" s="3" t="s">
        <v>5212</v>
      </c>
      <c r="T216" s="3" t="s">
        <v>5213</v>
      </c>
      <c r="U216" s="3" t="s">
        <v>305</v>
      </c>
      <c r="V216" s="3" t="s">
        <v>451</v>
      </c>
      <c r="W216" s="3" t="s">
        <v>452</v>
      </c>
      <c r="X216" s="3" t="s">
        <v>452</v>
      </c>
      <c r="Y216" s="3" t="s">
        <v>234</v>
      </c>
      <c r="Z216" s="3" t="s">
        <v>201</v>
      </c>
      <c r="AA216" s="3" t="s">
        <v>18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2</v>
      </c>
      <c r="DA216">
        <v>2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7000</v>
      </c>
      <c r="DV216">
        <v>0</v>
      </c>
      <c r="DW216">
        <v>0</v>
      </c>
      <c r="DX216">
        <v>0</v>
      </c>
      <c r="DY216" s="4"/>
      <c r="DZ216" s="3" t="s">
        <v>5539</v>
      </c>
      <c r="EA216">
        <v>0</v>
      </c>
      <c r="EB216">
        <v>0</v>
      </c>
      <c r="EC216">
        <v>2</v>
      </c>
      <c r="ED216">
        <v>0</v>
      </c>
      <c r="EE216">
        <v>0</v>
      </c>
      <c r="EF216">
        <v>2</v>
      </c>
      <c r="EG216">
        <v>2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003</v>
      </c>
      <c r="F217" s="3" t="s">
        <v>14</v>
      </c>
      <c r="G217" s="3" t="s">
        <v>1004</v>
      </c>
      <c r="H217" s="3" t="s">
        <v>1005</v>
      </c>
      <c r="I217" s="3" t="s">
        <v>43</v>
      </c>
      <c r="J217" s="3" t="s">
        <v>44</v>
      </c>
      <c r="K217" s="3" t="s">
        <v>1034</v>
      </c>
      <c r="L217" s="3" t="s">
        <v>1035</v>
      </c>
      <c r="M217" s="3" t="s">
        <v>184</v>
      </c>
      <c r="N217" s="3" t="s">
        <v>1008</v>
      </c>
      <c r="O217">
        <v>5</v>
      </c>
      <c r="P217" s="3" t="s">
        <v>3246</v>
      </c>
      <c r="Q217" s="3" t="s">
        <v>3246</v>
      </c>
      <c r="R217" s="3" t="s">
        <v>3246</v>
      </c>
      <c r="S217" s="3" t="s">
        <v>4955</v>
      </c>
      <c r="T217" s="3" t="s">
        <v>4956</v>
      </c>
      <c r="U217" s="3" t="s">
        <v>206</v>
      </c>
      <c r="V217" s="3" t="s">
        <v>186</v>
      </c>
      <c r="W217" s="3" t="s">
        <v>4069</v>
      </c>
      <c r="X217" s="3" t="s">
        <v>4069</v>
      </c>
      <c r="Y217" s="3" t="s">
        <v>234</v>
      </c>
      <c r="Z217" s="3" t="s">
        <v>3492</v>
      </c>
      <c r="AA217" s="3" t="s">
        <v>188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2</v>
      </c>
      <c r="CA217">
        <v>0</v>
      </c>
      <c r="CB217">
        <v>0</v>
      </c>
      <c r="CC217">
        <v>2</v>
      </c>
      <c r="CD217">
        <v>0</v>
      </c>
      <c r="CE217">
        <v>0</v>
      </c>
      <c r="CF217">
        <v>0</v>
      </c>
      <c r="CG217">
        <v>0</v>
      </c>
      <c r="CH217">
        <v>2</v>
      </c>
      <c r="CI217">
        <v>0</v>
      </c>
      <c r="CJ217">
        <v>0</v>
      </c>
      <c r="CK217">
        <v>2</v>
      </c>
      <c r="CL217">
        <v>0</v>
      </c>
      <c r="CM217">
        <v>0</v>
      </c>
      <c r="CN217">
        <v>0</v>
      </c>
      <c r="CO217">
        <v>0</v>
      </c>
      <c r="CP217">
        <v>4</v>
      </c>
      <c r="CQ217">
        <v>0</v>
      </c>
      <c r="CR217">
        <v>0</v>
      </c>
      <c r="CS217">
        <v>4</v>
      </c>
      <c r="CT217">
        <v>0</v>
      </c>
      <c r="CU217">
        <v>0</v>
      </c>
      <c r="CV217">
        <v>0</v>
      </c>
      <c r="CW217">
        <v>0</v>
      </c>
      <c r="CX217">
        <v>2</v>
      </c>
      <c r="CY217">
        <v>0</v>
      </c>
      <c r="CZ217">
        <v>0</v>
      </c>
      <c r="DA217">
        <v>2</v>
      </c>
      <c r="DB217">
        <v>0</v>
      </c>
      <c r="DC217">
        <v>0</v>
      </c>
      <c r="DD217">
        <v>0</v>
      </c>
      <c r="DE217">
        <v>0</v>
      </c>
      <c r="DF217">
        <v>2</v>
      </c>
      <c r="DG217">
        <v>0</v>
      </c>
      <c r="DH217">
        <v>0</v>
      </c>
      <c r="DI217">
        <v>2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390.62535000000003</v>
      </c>
      <c r="DV217">
        <v>0</v>
      </c>
      <c r="DW217">
        <v>0</v>
      </c>
      <c r="DX217">
        <v>0</v>
      </c>
      <c r="DY217" s="4"/>
      <c r="DZ217" s="3" t="s">
        <v>5539</v>
      </c>
      <c r="EA217">
        <v>0</v>
      </c>
      <c r="EB217">
        <v>0</v>
      </c>
      <c r="EC217">
        <v>12</v>
      </c>
      <c r="ED217">
        <v>0</v>
      </c>
      <c r="EE217">
        <v>0</v>
      </c>
      <c r="EF217">
        <v>12</v>
      </c>
      <c r="EG217">
        <v>2.4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063</v>
      </c>
      <c r="F218" s="3" t="s">
        <v>1064</v>
      </c>
      <c r="G218" s="3" t="s">
        <v>1065</v>
      </c>
      <c r="H218" s="3" t="s">
        <v>1066</v>
      </c>
      <c r="I218" s="3" t="s">
        <v>130</v>
      </c>
      <c r="J218" s="3" t="s">
        <v>131</v>
      </c>
      <c r="K218" s="3" t="s">
        <v>1006</v>
      </c>
      <c r="L218" s="3" t="s">
        <v>1007</v>
      </c>
      <c r="M218" s="3" t="s">
        <v>184</v>
      </c>
      <c r="N218" s="3" t="s">
        <v>1008</v>
      </c>
      <c r="O218">
        <v>5</v>
      </c>
      <c r="P218" s="3" t="s">
        <v>3246</v>
      </c>
      <c r="Q218" s="3" t="s">
        <v>3246</v>
      </c>
      <c r="R218" s="3" t="s">
        <v>3246</v>
      </c>
      <c r="S218" s="3" t="s">
        <v>613</v>
      </c>
      <c r="T218" s="3" t="s">
        <v>2062</v>
      </c>
      <c r="U218" s="3" t="s">
        <v>305</v>
      </c>
      <c r="V218" s="3" t="s">
        <v>451</v>
      </c>
      <c r="W218" s="3" t="s">
        <v>452</v>
      </c>
      <c r="X218" s="3" t="s">
        <v>452</v>
      </c>
      <c r="Y218" s="3" t="s">
        <v>234</v>
      </c>
      <c r="Z218" s="3" t="s">
        <v>201</v>
      </c>
      <c r="AA218" s="3" t="s">
        <v>188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500</v>
      </c>
      <c r="DN218">
        <v>0</v>
      </c>
      <c r="DO218">
        <v>0</v>
      </c>
      <c r="DP218">
        <v>0</v>
      </c>
      <c r="DQ218">
        <v>500</v>
      </c>
      <c r="DR218">
        <v>0</v>
      </c>
      <c r="DS218">
        <v>0</v>
      </c>
      <c r="DT218">
        <v>500</v>
      </c>
      <c r="DU218">
        <v>0.23125000000000001</v>
      </c>
      <c r="DV218">
        <v>0</v>
      </c>
      <c r="DW218">
        <v>0</v>
      </c>
      <c r="DX218">
        <v>0</v>
      </c>
      <c r="DY218" s="4">
        <v>47452</v>
      </c>
      <c r="DZ218" s="3" t="s">
        <v>5539</v>
      </c>
      <c r="EA218">
        <v>0</v>
      </c>
      <c r="EB218">
        <v>0</v>
      </c>
      <c r="EC218">
        <v>500</v>
      </c>
      <c r="ED218">
        <v>0</v>
      </c>
      <c r="EE218">
        <v>0</v>
      </c>
      <c r="EF218">
        <v>500</v>
      </c>
      <c r="EG218">
        <v>500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210</v>
      </c>
      <c r="F219" s="3" t="s">
        <v>1211</v>
      </c>
      <c r="G219" s="3" t="s">
        <v>1212</v>
      </c>
      <c r="H219" s="3" t="s">
        <v>56</v>
      </c>
      <c r="I219" s="3" t="s">
        <v>55</v>
      </c>
      <c r="J219" s="3" t="s">
        <v>56</v>
      </c>
      <c r="K219" s="3" t="s">
        <v>1101</v>
      </c>
      <c r="L219" s="3" t="s">
        <v>1213</v>
      </c>
      <c r="M219" s="3" t="s">
        <v>184</v>
      </c>
      <c r="N219" s="3" t="s">
        <v>1214</v>
      </c>
      <c r="O219">
        <v>5</v>
      </c>
      <c r="P219" s="3" t="s">
        <v>3246</v>
      </c>
      <c r="Q219" s="3" t="s">
        <v>3246</v>
      </c>
      <c r="R219" s="3" t="s">
        <v>3246</v>
      </c>
      <c r="S219" s="3" t="s">
        <v>5356</v>
      </c>
      <c r="T219" s="3" t="s">
        <v>5357</v>
      </c>
      <c r="U219" s="3" t="s">
        <v>305</v>
      </c>
      <c r="V219" s="3" t="s">
        <v>451</v>
      </c>
      <c r="W219" s="3" t="s">
        <v>452</v>
      </c>
      <c r="X219" s="3" t="s">
        <v>452</v>
      </c>
      <c r="Y219" s="3" t="s">
        <v>234</v>
      </c>
      <c r="Z219" s="3" t="s">
        <v>201</v>
      </c>
      <c r="AA219" s="3" t="s">
        <v>18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1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58</v>
      </c>
      <c r="DV219">
        <v>0</v>
      </c>
      <c r="DW219">
        <v>0</v>
      </c>
      <c r="DX219">
        <v>0</v>
      </c>
      <c r="DY219" s="4"/>
      <c r="DZ219" s="3" t="s">
        <v>5539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210</v>
      </c>
      <c r="F220" s="3" t="s">
        <v>1211</v>
      </c>
      <c r="G220" s="3" t="s">
        <v>1212</v>
      </c>
      <c r="H220" s="3" t="s">
        <v>56</v>
      </c>
      <c r="I220" s="3" t="s">
        <v>55</v>
      </c>
      <c r="J220" s="3" t="s">
        <v>56</v>
      </c>
      <c r="K220" s="3" t="s">
        <v>1101</v>
      </c>
      <c r="L220" s="3" t="s">
        <v>1213</v>
      </c>
      <c r="M220" s="3" t="s">
        <v>184</v>
      </c>
      <c r="N220" s="3" t="s">
        <v>1214</v>
      </c>
      <c r="O220">
        <v>5</v>
      </c>
      <c r="P220" s="3" t="s">
        <v>3246</v>
      </c>
      <c r="Q220" s="3" t="s">
        <v>3246</v>
      </c>
      <c r="R220" s="3" t="s">
        <v>3246</v>
      </c>
      <c r="S220" s="3" t="s">
        <v>4372</v>
      </c>
      <c r="T220" s="3" t="s">
        <v>4373</v>
      </c>
      <c r="U220" s="3" t="s">
        <v>482</v>
      </c>
      <c r="V220" s="3" t="s">
        <v>451</v>
      </c>
      <c r="W220" s="3" t="s">
        <v>452</v>
      </c>
      <c r="X220" s="3" t="s">
        <v>452</v>
      </c>
      <c r="Y220" s="3" t="s">
        <v>234</v>
      </c>
      <c r="Z220" s="3" t="s">
        <v>201</v>
      </c>
      <c r="AA220" s="3" t="s">
        <v>188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1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1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2</v>
      </c>
      <c r="DA220">
        <v>2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87.5</v>
      </c>
      <c r="DV220">
        <v>0</v>
      </c>
      <c r="DW220">
        <v>0</v>
      </c>
      <c r="DX220">
        <v>0</v>
      </c>
      <c r="DY220" s="4"/>
      <c r="DZ220" s="3" t="s">
        <v>5539</v>
      </c>
      <c r="EA220">
        <v>0</v>
      </c>
      <c r="EB220">
        <v>0</v>
      </c>
      <c r="EC220">
        <v>3</v>
      </c>
      <c r="ED220">
        <v>0</v>
      </c>
      <c r="EE220">
        <v>0</v>
      </c>
      <c r="EF220">
        <v>3</v>
      </c>
      <c r="EG220">
        <v>1.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008</v>
      </c>
      <c r="F221" s="3" t="s">
        <v>1008</v>
      </c>
      <c r="G221" s="3" t="s">
        <v>1008</v>
      </c>
      <c r="H221" s="3" t="s">
        <v>1008</v>
      </c>
      <c r="I221" s="3" t="s">
        <v>51</v>
      </c>
      <c r="J221" s="3" t="s">
        <v>52</v>
      </c>
      <c r="K221" s="3" t="s">
        <v>783</v>
      </c>
      <c r="L221" s="3" t="s">
        <v>1008</v>
      </c>
      <c r="M221" s="3" t="s">
        <v>184</v>
      </c>
      <c r="N221" s="3" t="s">
        <v>1008</v>
      </c>
      <c r="O221">
        <v>0</v>
      </c>
      <c r="P221" s="3" t="s">
        <v>1008</v>
      </c>
      <c r="Q221" s="3" t="s">
        <v>1008</v>
      </c>
      <c r="R221" s="3" t="s">
        <v>1008</v>
      </c>
      <c r="S221" s="3" t="s">
        <v>834</v>
      </c>
      <c r="T221" s="3" t="s">
        <v>2308</v>
      </c>
      <c r="U221" s="3" t="s">
        <v>206</v>
      </c>
      <c r="V221" s="3" t="s">
        <v>186</v>
      </c>
      <c r="W221" s="3" t="s">
        <v>186</v>
      </c>
      <c r="X221" s="3" t="s">
        <v>4069</v>
      </c>
      <c r="Y221" s="3" t="s">
        <v>187</v>
      </c>
      <c r="Z221" s="3" t="s">
        <v>201</v>
      </c>
      <c r="AA221" s="3" t="s">
        <v>188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20</v>
      </c>
      <c r="CW221">
        <v>0</v>
      </c>
      <c r="CX221">
        <v>0</v>
      </c>
      <c r="CY221">
        <v>0</v>
      </c>
      <c r="CZ221">
        <v>0</v>
      </c>
      <c r="DA221">
        <v>2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9.375</v>
      </c>
      <c r="DV221">
        <v>0</v>
      </c>
      <c r="DW221">
        <v>0</v>
      </c>
      <c r="DX221">
        <v>0</v>
      </c>
      <c r="DY221" s="4"/>
      <c r="DZ221" s="3" t="s">
        <v>5539</v>
      </c>
      <c r="EA221">
        <v>0</v>
      </c>
      <c r="EB221">
        <v>0</v>
      </c>
      <c r="EC221">
        <v>20</v>
      </c>
      <c r="ED221">
        <v>0</v>
      </c>
      <c r="EE221">
        <v>0</v>
      </c>
      <c r="EF221">
        <v>20</v>
      </c>
      <c r="EG221">
        <v>20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210</v>
      </c>
      <c r="F222" s="3" t="s">
        <v>1211</v>
      </c>
      <c r="G222" s="3" t="s">
        <v>1212</v>
      </c>
      <c r="H222" s="3" t="s">
        <v>56</v>
      </c>
      <c r="I222" s="3" t="s">
        <v>55</v>
      </c>
      <c r="J222" s="3" t="s">
        <v>56</v>
      </c>
      <c r="K222" s="3" t="s">
        <v>1101</v>
      </c>
      <c r="L222" s="3" t="s">
        <v>1213</v>
      </c>
      <c r="M222" s="3" t="s">
        <v>184</v>
      </c>
      <c r="N222" s="3" t="s">
        <v>1214</v>
      </c>
      <c r="O222">
        <v>5</v>
      </c>
      <c r="P222" s="3" t="s">
        <v>3246</v>
      </c>
      <c r="Q222" s="3" t="s">
        <v>3246</v>
      </c>
      <c r="R222" s="3" t="s">
        <v>3246</v>
      </c>
      <c r="S222" s="3" t="s">
        <v>396</v>
      </c>
      <c r="T222" s="3" t="s">
        <v>1860</v>
      </c>
      <c r="U222" s="3" t="s">
        <v>185</v>
      </c>
      <c r="V222" s="3" t="s">
        <v>186</v>
      </c>
      <c r="W222" s="3" t="s">
        <v>4070</v>
      </c>
      <c r="X222" s="3" t="s">
        <v>4071</v>
      </c>
      <c r="Y222" s="3" t="s">
        <v>187</v>
      </c>
      <c r="Z222" s="3" t="s">
        <v>3491</v>
      </c>
      <c r="AA222" s="3" t="s">
        <v>188</v>
      </c>
      <c r="AB222">
        <v>0</v>
      </c>
      <c r="AC222">
        <v>372</v>
      </c>
      <c r="AD222">
        <v>94</v>
      </c>
      <c r="AE222">
        <v>0</v>
      </c>
      <c r="AF222">
        <v>0</v>
      </c>
      <c r="AG222">
        <v>466</v>
      </c>
      <c r="AH222">
        <v>0</v>
      </c>
      <c r="AI222">
        <v>0</v>
      </c>
      <c r="AJ222">
        <v>25</v>
      </c>
      <c r="AK222">
        <v>367</v>
      </c>
      <c r="AL222">
        <v>30</v>
      </c>
      <c r="AM222">
        <v>0</v>
      </c>
      <c r="AN222">
        <v>0</v>
      </c>
      <c r="AO222">
        <v>422</v>
      </c>
      <c r="AP222">
        <v>0</v>
      </c>
      <c r="AQ222">
        <v>0</v>
      </c>
      <c r="AR222">
        <v>65</v>
      </c>
      <c r="AS222">
        <v>343</v>
      </c>
      <c r="AT222">
        <v>180</v>
      </c>
      <c r="AU222">
        <v>0</v>
      </c>
      <c r="AV222">
        <v>32</v>
      </c>
      <c r="AW222">
        <v>620</v>
      </c>
      <c r="AX222">
        <v>0</v>
      </c>
      <c r="AY222">
        <v>0</v>
      </c>
      <c r="AZ222">
        <v>101</v>
      </c>
      <c r="BA222">
        <v>501</v>
      </c>
      <c r="BB222">
        <v>180</v>
      </c>
      <c r="BC222">
        <v>0</v>
      </c>
      <c r="BD222">
        <v>0</v>
      </c>
      <c r="BE222">
        <v>782</v>
      </c>
      <c r="BF222">
        <v>0</v>
      </c>
      <c r="BG222">
        <v>0</v>
      </c>
      <c r="BH222">
        <v>0</v>
      </c>
      <c r="BI222">
        <v>609</v>
      </c>
      <c r="BJ222">
        <v>180</v>
      </c>
      <c r="BK222">
        <v>0</v>
      </c>
      <c r="BL222">
        <v>0</v>
      </c>
      <c r="BM222">
        <v>789</v>
      </c>
      <c r="BN222">
        <v>0</v>
      </c>
      <c r="BO222">
        <v>0</v>
      </c>
      <c r="BP222">
        <v>30</v>
      </c>
      <c r="BQ222">
        <v>864</v>
      </c>
      <c r="BR222">
        <v>1</v>
      </c>
      <c r="BS222">
        <v>0</v>
      </c>
      <c r="BT222">
        <v>10</v>
      </c>
      <c r="BU222">
        <v>905</v>
      </c>
      <c r="BV222">
        <v>0</v>
      </c>
      <c r="BW222">
        <v>0</v>
      </c>
      <c r="BX222">
        <v>100</v>
      </c>
      <c r="BY222">
        <v>670</v>
      </c>
      <c r="BZ222">
        <v>7</v>
      </c>
      <c r="CA222">
        <v>0</v>
      </c>
      <c r="CB222">
        <v>0</v>
      </c>
      <c r="CC222">
        <v>777</v>
      </c>
      <c r="CD222">
        <v>0</v>
      </c>
      <c r="CE222">
        <v>0</v>
      </c>
      <c r="CF222">
        <v>24</v>
      </c>
      <c r="CG222">
        <v>739</v>
      </c>
      <c r="CH222">
        <v>0</v>
      </c>
      <c r="CI222">
        <v>0</v>
      </c>
      <c r="CJ222">
        <v>38</v>
      </c>
      <c r="CK222">
        <v>801</v>
      </c>
      <c r="CL222">
        <v>0</v>
      </c>
      <c r="CM222">
        <v>0</v>
      </c>
      <c r="CN222">
        <v>120</v>
      </c>
      <c r="CO222">
        <v>1073</v>
      </c>
      <c r="CP222">
        <v>5</v>
      </c>
      <c r="CQ222">
        <v>0</v>
      </c>
      <c r="CR222">
        <v>0</v>
      </c>
      <c r="CS222">
        <v>1198</v>
      </c>
      <c r="CT222">
        <v>0</v>
      </c>
      <c r="CU222">
        <v>0</v>
      </c>
      <c r="CV222">
        <v>280</v>
      </c>
      <c r="CW222">
        <v>777</v>
      </c>
      <c r="CX222">
        <v>0</v>
      </c>
      <c r="CY222">
        <v>0</v>
      </c>
      <c r="CZ222">
        <v>0</v>
      </c>
      <c r="DA222">
        <v>1057</v>
      </c>
      <c r="DB222">
        <v>0</v>
      </c>
      <c r="DC222">
        <v>0</v>
      </c>
      <c r="DD222">
        <v>345</v>
      </c>
      <c r="DE222">
        <v>1393</v>
      </c>
      <c r="DF222">
        <v>60</v>
      </c>
      <c r="DG222">
        <v>0</v>
      </c>
      <c r="DH222">
        <v>0</v>
      </c>
      <c r="DI222">
        <v>1798</v>
      </c>
      <c r="DJ222">
        <v>0</v>
      </c>
      <c r="DK222">
        <v>0</v>
      </c>
      <c r="DL222">
        <v>0</v>
      </c>
      <c r="DM222">
        <v>271</v>
      </c>
      <c r="DN222">
        <v>6</v>
      </c>
      <c r="DO222">
        <v>0</v>
      </c>
      <c r="DP222">
        <v>0</v>
      </c>
      <c r="DQ222">
        <v>277</v>
      </c>
      <c r="DR222">
        <v>0</v>
      </c>
      <c r="DS222">
        <v>0</v>
      </c>
      <c r="DT222">
        <v>279</v>
      </c>
      <c r="DU222">
        <v>0.01</v>
      </c>
      <c r="DV222">
        <v>0</v>
      </c>
      <c r="DW222">
        <v>0</v>
      </c>
      <c r="DX222">
        <v>0</v>
      </c>
      <c r="DY222" s="4">
        <v>46173</v>
      </c>
      <c r="DZ222" s="3" t="s">
        <v>5539</v>
      </c>
      <c r="EA222">
        <v>2</v>
      </c>
      <c r="EB222">
        <v>0</v>
      </c>
      <c r="EC222">
        <v>9892</v>
      </c>
      <c r="ED222">
        <v>0</v>
      </c>
      <c r="EE222">
        <v>2</v>
      </c>
      <c r="EF222">
        <v>9892</v>
      </c>
      <c r="EG222">
        <v>824.33333300000004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063</v>
      </c>
      <c r="F223" s="3" t="s">
        <v>1064</v>
      </c>
      <c r="G223" s="3" t="s">
        <v>1065</v>
      </c>
      <c r="H223" s="3" t="s">
        <v>1066</v>
      </c>
      <c r="I223" s="3" t="s">
        <v>53</v>
      </c>
      <c r="J223" s="3" t="s">
        <v>54</v>
      </c>
      <c r="K223" s="3" t="s">
        <v>1101</v>
      </c>
      <c r="L223" s="3" t="s">
        <v>1102</v>
      </c>
      <c r="M223" s="3" t="s">
        <v>184</v>
      </c>
      <c r="N223" s="3" t="s">
        <v>1008</v>
      </c>
      <c r="O223">
        <v>5</v>
      </c>
      <c r="P223" s="3" t="s">
        <v>3246</v>
      </c>
      <c r="Q223" s="3" t="s">
        <v>3246</v>
      </c>
      <c r="R223" s="3" t="s">
        <v>3246</v>
      </c>
      <c r="S223" s="3" t="s">
        <v>682</v>
      </c>
      <c r="T223" s="3" t="s">
        <v>2510</v>
      </c>
      <c r="U223" s="3" t="s">
        <v>305</v>
      </c>
      <c r="V223" s="3" t="s">
        <v>451</v>
      </c>
      <c r="W223" s="3" t="s">
        <v>452</v>
      </c>
      <c r="X223" s="3" t="s">
        <v>452</v>
      </c>
      <c r="Y223" s="3" t="s">
        <v>234</v>
      </c>
      <c r="Z223" s="3" t="s">
        <v>3491</v>
      </c>
      <c r="AA223" s="3" t="s">
        <v>188</v>
      </c>
      <c r="AB223">
        <v>0</v>
      </c>
      <c r="AC223">
        <v>48</v>
      </c>
      <c r="AD223">
        <v>0</v>
      </c>
      <c r="AE223">
        <v>0</v>
      </c>
      <c r="AF223">
        <v>0</v>
      </c>
      <c r="AG223">
        <v>48</v>
      </c>
      <c r="AH223">
        <v>0</v>
      </c>
      <c r="AI223">
        <v>0</v>
      </c>
      <c r="AJ223">
        <v>0</v>
      </c>
      <c r="AK223">
        <v>82</v>
      </c>
      <c r="AL223">
        <v>0</v>
      </c>
      <c r="AM223">
        <v>0</v>
      </c>
      <c r="AN223">
        <v>0</v>
      </c>
      <c r="AO223">
        <v>82</v>
      </c>
      <c r="AP223">
        <v>0</v>
      </c>
      <c r="AQ223">
        <v>0</v>
      </c>
      <c r="AR223">
        <v>0</v>
      </c>
      <c r="AS223">
        <v>103</v>
      </c>
      <c r="AT223">
        <v>0</v>
      </c>
      <c r="AU223">
        <v>0</v>
      </c>
      <c r="AV223">
        <v>4</v>
      </c>
      <c r="AW223">
        <v>107</v>
      </c>
      <c r="AX223">
        <v>0</v>
      </c>
      <c r="AY223">
        <v>0</v>
      </c>
      <c r="AZ223">
        <v>0</v>
      </c>
      <c r="BA223">
        <v>66</v>
      </c>
      <c r="BB223">
        <v>0</v>
      </c>
      <c r="BC223">
        <v>0</v>
      </c>
      <c r="BD223">
        <v>0</v>
      </c>
      <c r="BE223">
        <v>66</v>
      </c>
      <c r="BF223">
        <v>0</v>
      </c>
      <c r="BG223">
        <v>0</v>
      </c>
      <c r="BH223">
        <v>0</v>
      </c>
      <c r="BI223">
        <v>126</v>
      </c>
      <c r="BJ223">
        <v>6</v>
      </c>
      <c r="BK223">
        <v>0</v>
      </c>
      <c r="BL223">
        <v>0</v>
      </c>
      <c r="BM223">
        <v>132</v>
      </c>
      <c r="BN223">
        <v>0</v>
      </c>
      <c r="BO223">
        <v>0</v>
      </c>
      <c r="BP223">
        <v>0</v>
      </c>
      <c r="BQ223">
        <v>113</v>
      </c>
      <c r="BR223">
        <v>0</v>
      </c>
      <c r="BS223">
        <v>0</v>
      </c>
      <c r="BT223">
        <v>4</v>
      </c>
      <c r="BU223">
        <v>117</v>
      </c>
      <c r="BV223">
        <v>0</v>
      </c>
      <c r="BW223">
        <v>0</v>
      </c>
      <c r="BX223">
        <v>0</v>
      </c>
      <c r="BY223">
        <v>81</v>
      </c>
      <c r="BZ223">
        <v>0</v>
      </c>
      <c r="CA223">
        <v>0</v>
      </c>
      <c r="CB223">
        <v>0</v>
      </c>
      <c r="CC223">
        <v>81</v>
      </c>
      <c r="CD223">
        <v>0</v>
      </c>
      <c r="CE223">
        <v>0</v>
      </c>
      <c r="CF223">
        <v>0</v>
      </c>
      <c r="CG223">
        <v>79</v>
      </c>
      <c r="CH223">
        <v>0</v>
      </c>
      <c r="CI223">
        <v>0</v>
      </c>
      <c r="CJ223">
        <v>0</v>
      </c>
      <c r="CK223">
        <v>79</v>
      </c>
      <c r="CL223">
        <v>0</v>
      </c>
      <c r="CM223">
        <v>0</v>
      </c>
      <c r="CN223">
        <v>0</v>
      </c>
      <c r="CO223">
        <v>54</v>
      </c>
      <c r="CP223">
        <v>0</v>
      </c>
      <c r="CQ223">
        <v>0</v>
      </c>
      <c r="CR223">
        <v>0</v>
      </c>
      <c r="CS223">
        <v>54</v>
      </c>
      <c r="CT223">
        <v>0</v>
      </c>
      <c r="CU223">
        <v>0</v>
      </c>
      <c r="CV223">
        <v>0</v>
      </c>
      <c r="CW223">
        <v>88</v>
      </c>
      <c r="CX223">
        <v>0</v>
      </c>
      <c r="CY223">
        <v>0</v>
      </c>
      <c r="CZ223">
        <v>0</v>
      </c>
      <c r="DA223">
        <v>88</v>
      </c>
      <c r="DB223">
        <v>0</v>
      </c>
      <c r="DC223">
        <v>0</v>
      </c>
      <c r="DD223">
        <v>0</v>
      </c>
      <c r="DE223">
        <v>68</v>
      </c>
      <c r="DF223">
        <v>0</v>
      </c>
      <c r="DG223">
        <v>0</v>
      </c>
      <c r="DH223">
        <v>0</v>
      </c>
      <c r="DI223">
        <v>68</v>
      </c>
      <c r="DJ223">
        <v>0</v>
      </c>
      <c r="DK223">
        <v>0</v>
      </c>
      <c r="DL223">
        <v>0</v>
      </c>
      <c r="DM223">
        <v>30</v>
      </c>
      <c r="DN223">
        <v>0</v>
      </c>
      <c r="DO223">
        <v>0</v>
      </c>
      <c r="DP223">
        <v>4</v>
      </c>
      <c r="DQ223">
        <v>34</v>
      </c>
      <c r="DR223">
        <v>0</v>
      </c>
      <c r="DS223">
        <v>0</v>
      </c>
      <c r="DT223">
        <v>34</v>
      </c>
      <c r="DU223">
        <v>9.8800000000000008</v>
      </c>
      <c r="DV223">
        <v>0</v>
      </c>
      <c r="DW223">
        <v>0</v>
      </c>
      <c r="DX223">
        <v>0</v>
      </c>
      <c r="DY223" s="4"/>
      <c r="DZ223" s="3" t="s">
        <v>5539</v>
      </c>
      <c r="EA223">
        <v>0</v>
      </c>
      <c r="EB223">
        <v>0</v>
      </c>
      <c r="EC223">
        <v>956</v>
      </c>
      <c r="ED223">
        <v>0</v>
      </c>
      <c r="EE223">
        <v>0</v>
      </c>
      <c r="EF223">
        <v>956</v>
      </c>
      <c r="EG223">
        <v>79.666667000000004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063</v>
      </c>
      <c r="F224" s="3" t="s">
        <v>1064</v>
      </c>
      <c r="G224" s="3" t="s">
        <v>1065</v>
      </c>
      <c r="H224" s="3" t="s">
        <v>1066</v>
      </c>
      <c r="I224" s="3" t="s">
        <v>25</v>
      </c>
      <c r="J224" s="3" t="s">
        <v>3771</v>
      </c>
      <c r="K224" s="3" t="s">
        <v>1006</v>
      </c>
      <c r="L224" s="3" t="s">
        <v>1007</v>
      </c>
      <c r="M224" s="3" t="s">
        <v>184</v>
      </c>
      <c r="N224" s="3" t="s">
        <v>1008</v>
      </c>
      <c r="O224">
        <v>5</v>
      </c>
      <c r="P224" s="3" t="s">
        <v>3246</v>
      </c>
      <c r="Q224" s="3" t="s">
        <v>3246</v>
      </c>
      <c r="R224" s="3" t="s">
        <v>3246</v>
      </c>
      <c r="S224" s="3" t="s">
        <v>710</v>
      </c>
      <c r="T224" s="3" t="s">
        <v>2170</v>
      </c>
      <c r="U224" s="3" t="s">
        <v>550</v>
      </c>
      <c r="V224" s="3" t="s">
        <v>451</v>
      </c>
      <c r="W224" s="3" t="s">
        <v>452</v>
      </c>
      <c r="X224" s="3" t="s">
        <v>452</v>
      </c>
      <c r="Y224" s="3" t="s">
        <v>234</v>
      </c>
      <c r="Z224" s="3" t="s">
        <v>201</v>
      </c>
      <c r="AA224" s="3" t="s">
        <v>18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100</v>
      </c>
      <c r="BZ224">
        <v>0</v>
      </c>
      <c r="CA224">
        <v>0</v>
      </c>
      <c r="CB224">
        <v>0</v>
      </c>
      <c r="CC224">
        <v>10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200</v>
      </c>
      <c r="CP224">
        <v>0</v>
      </c>
      <c r="CQ224">
        <v>0</v>
      </c>
      <c r="CR224">
        <v>0</v>
      </c>
      <c r="CS224">
        <v>20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50</v>
      </c>
      <c r="DF224">
        <v>0</v>
      </c>
      <c r="DG224">
        <v>0</v>
      </c>
      <c r="DH224">
        <v>0</v>
      </c>
      <c r="DI224">
        <v>50</v>
      </c>
      <c r="DJ224">
        <v>0</v>
      </c>
      <c r="DK224">
        <v>0</v>
      </c>
      <c r="DL224">
        <v>0</v>
      </c>
      <c r="DM224">
        <v>100</v>
      </c>
      <c r="DN224">
        <v>0</v>
      </c>
      <c r="DO224">
        <v>0</v>
      </c>
      <c r="DP224">
        <v>0</v>
      </c>
      <c r="DQ224">
        <v>100</v>
      </c>
      <c r="DR224">
        <v>0</v>
      </c>
      <c r="DS224">
        <v>0</v>
      </c>
      <c r="DT224">
        <v>450</v>
      </c>
      <c r="DU224">
        <v>0.28249999999999997</v>
      </c>
      <c r="DV224">
        <v>0</v>
      </c>
      <c r="DW224">
        <v>0</v>
      </c>
      <c r="DX224">
        <v>0</v>
      </c>
      <c r="DY224" s="4">
        <v>47484</v>
      </c>
      <c r="DZ224" s="3" t="s">
        <v>5539</v>
      </c>
      <c r="EA224">
        <v>0</v>
      </c>
      <c r="EB224">
        <v>0</v>
      </c>
      <c r="EC224">
        <v>450</v>
      </c>
      <c r="ED224">
        <v>0</v>
      </c>
      <c r="EE224">
        <v>0</v>
      </c>
      <c r="EF224">
        <v>450</v>
      </c>
      <c r="EG224">
        <v>112.5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210</v>
      </c>
      <c r="F225" s="3" t="s">
        <v>1211</v>
      </c>
      <c r="G225" s="3" t="s">
        <v>1212</v>
      </c>
      <c r="H225" s="3" t="s">
        <v>56</v>
      </c>
      <c r="I225" s="3" t="s">
        <v>55</v>
      </c>
      <c r="J225" s="3" t="s">
        <v>56</v>
      </c>
      <c r="K225" s="3" t="s">
        <v>1101</v>
      </c>
      <c r="L225" s="3" t="s">
        <v>1213</v>
      </c>
      <c r="M225" s="3" t="s">
        <v>184</v>
      </c>
      <c r="N225" s="3" t="s">
        <v>1214</v>
      </c>
      <c r="O225">
        <v>5</v>
      </c>
      <c r="P225" s="3" t="s">
        <v>3246</v>
      </c>
      <c r="Q225" s="3" t="s">
        <v>3246</v>
      </c>
      <c r="R225" s="3" t="s">
        <v>3246</v>
      </c>
      <c r="S225" s="3" t="s">
        <v>5298</v>
      </c>
      <c r="T225" s="3" t="s">
        <v>5299</v>
      </c>
      <c r="U225" s="3" t="s">
        <v>305</v>
      </c>
      <c r="V225" s="3" t="s">
        <v>451</v>
      </c>
      <c r="W225" s="3" t="s">
        <v>452</v>
      </c>
      <c r="X225" s="3" t="s">
        <v>452</v>
      </c>
      <c r="Y225" s="3" t="s">
        <v>234</v>
      </c>
      <c r="Z225" s="3" t="s">
        <v>201</v>
      </c>
      <c r="AA225" s="3" t="s">
        <v>188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9</v>
      </c>
      <c r="CP225">
        <v>0</v>
      </c>
      <c r="CQ225">
        <v>0</v>
      </c>
      <c r="CR225">
        <v>0</v>
      </c>
      <c r="CS225">
        <v>9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43.75</v>
      </c>
      <c r="DV225">
        <v>0</v>
      </c>
      <c r="DW225">
        <v>0</v>
      </c>
      <c r="DX225">
        <v>0</v>
      </c>
      <c r="DY225" s="4"/>
      <c r="DZ225" s="3" t="s">
        <v>5539</v>
      </c>
      <c r="EA225">
        <v>0</v>
      </c>
      <c r="EB225">
        <v>0</v>
      </c>
      <c r="EC225">
        <v>9</v>
      </c>
      <c r="ED225">
        <v>0</v>
      </c>
      <c r="EE225">
        <v>0</v>
      </c>
      <c r="EF225">
        <v>9</v>
      </c>
      <c r="EG225">
        <v>9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003</v>
      </c>
      <c r="F226" s="3" t="s">
        <v>14</v>
      </c>
      <c r="G226" s="3" t="s">
        <v>1004</v>
      </c>
      <c r="H226" s="3" t="s">
        <v>1005</v>
      </c>
      <c r="I226" s="3" t="s">
        <v>94</v>
      </c>
      <c r="J226" s="3" t="s">
        <v>95</v>
      </c>
      <c r="K226" s="3" t="s">
        <v>1006</v>
      </c>
      <c r="L226" s="3" t="s">
        <v>1007</v>
      </c>
      <c r="M226" s="3" t="s">
        <v>184</v>
      </c>
      <c r="N226" s="3" t="s">
        <v>1008</v>
      </c>
      <c r="O226">
        <v>5</v>
      </c>
      <c r="P226" s="3" t="s">
        <v>3246</v>
      </c>
      <c r="Q226" s="3" t="s">
        <v>3246</v>
      </c>
      <c r="R226" s="3" t="s">
        <v>3246</v>
      </c>
      <c r="S226" s="3" t="s">
        <v>382</v>
      </c>
      <c r="T226" s="3" t="s">
        <v>1845</v>
      </c>
      <c r="U226" s="3" t="s">
        <v>196</v>
      </c>
      <c r="V226" s="3" t="s">
        <v>186</v>
      </c>
      <c r="W226" s="3" t="s">
        <v>186</v>
      </c>
      <c r="X226" s="3" t="s">
        <v>4069</v>
      </c>
      <c r="Y226" s="3" t="s">
        <v>187</v>
      </c>
      <c r="Z226" s="3" t="s">
        <v>201</v>
      </c>
      <c r="AA226" s="3" t="s">
        <v>188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</v>
      </c>
      <c r="AL226">
        <v>0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1</v>
      </c>
      <c r="CX226">
        <v>0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57.5</v>
      </c>
      <c r="DV226">
        <v>0</v>
      </c>
      <c r="DW226">
        <v>0</v>
      </c>
      <c r="DX226">
        <v>0</v>
      </c>
      <c r="DY226" s="4"/>
      <c r="DZ226" s="3" t="s">
        <v>5539</v>
      </c>
      <c r="EA226">
        <v>0</v>
      </c>
      <c r="EB226">
        <v>0</v>
      </c>
      <c r="EC226">
        <v>2</v>
      </c>
      <c r="ED226">
        <v>0</v>
      </c>
      <c r="EE226">
        <v>0</v>
      </c>
      <c r="EF226">
        <v>2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210</v>
      </c>
      <c r="F227" s="3" t="s">
        <v>1211</v>
      </c>
      <c r="G227" s="3" t="s">
        <v>1212</v>
      </c>
      <c r="H227" s="3" t="s">
        <v>56</v>
      </c>
      <c r="I227" s="3" t="s">
        <v>55</v>
      </c>
      <c r="J227" s="3" t="s">
        <v>56</v>
      </c>
      <c r="K227" s="3" t="s">
        <v>1101</v>
      </c>
      <c r="L227" s="3" t="s">
        <v>1213</v>
      </c>
      <c r="M227" s="3" t="s">
        <v>184</v>
      </c>
      <c r="N227" s="3" t="s">
        <v>1214</v>
      </c>
      <c r="O227">
        <v>5</v>
      </c>
      <c r="P227" s="3" t="s">
        <v>3246</v>
      </c>
      <c r="Q227" s="3" t="s">
        <v>3246</v>
      </c>
      <c r="R227" s="3" t="s">
        <v>3246</v>
      </c>
      <c r="S227" s="3" t="s">
        <v>4766</v>
      </c>
      <c r="T227" s="3" t="s">
        <v>4767</v>
      </c>
      <c r="U227" s="3" t="s">
        <v>305</v>
      </c>
      <c r="V227" s="3" t="s">
        <v>451</v>
      </c>
      <c r="W227" s="3" t="s">
        <v>452</v>
      </c>
      <c r="X227" s="3" t="s">
        <v>452</v>
      </c>
      <c r="Y227" s="3" t="s">
        <v>234</v>
      </c>
      <c r="Z227" s="3" t="s">
        <v>201</v>
      </c>
      <c r="AA227" s="3" t="s">
        <v>18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1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7</v>
      </c>
      <c r="CX227">
        <v>0</v>
      </c>
      <c r="CY227">
        <v>0</v>
      </c>
      <c r="CZ227">
        <v>0</v>
      </c>
      <c r="DA227">
        <v>7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250</v>
      </c>
      <c r="DV227">
        <v>0</v>
      </c>
      <c r="DW227">
        <v>0</v>
      </c>
      <c r="DX227">
        <v>0</v>
      </c>
      <c r="DY227" s="4"/>
      <c r="DZ227" s="3" t="s">
        <v>5539</v>
      </c>
      <c r="EA227">
        <v>0</v>
      </c>
      <c r="EB227">
        <v>0</v>
      </c>
      <c r="EC227">
        <v>8</v>
      </c>
      <c r="ED227">
        <v>0</v>
      </c>
      <c r="EE227">
        <v>0</v>
      </c>
      <c r="EF227">
        <v>8</v>
      </c>
      <c r="EG227">
        <v>4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210</v>
      </c>
      <c r="F228" s="3" t="s">
        <v>1211</v>
      </c>
      <c r="G228" s="3" t="s">
        <v>1212</v>
      </c>
      <c r="H228" s="3" t="s">
        <v>56</v>
      </c>
      <c r="I228" s="3" t="s">
        <v>55</v>
      </c>
      <c r="J228" s="3" t="s">
        <v>56</v>
      </c>
      <c r="K228" s="3" t="s">
        <v>1101</v>
      </c>
      <c r="L228" s="3" t="s">
        <v>1213</v>
      </c>
      <c r="M228" s="3" t="s">
        <v>184</v>
      </c>
      <c r="N228" s="3" t="s">
        <v>1214</v>
      </c>
      <c r="O228">
        <v>5</v>
      </c>
      <c r="P228" s="3" t="s">
        <v>3246</v>
      </c>
      <c r="Q228" s="3" t="s">
        <v>3246</v>
      </c>
      <c r="R228" s="3" t="s">
        <v>3246</v>
      </c>
      <c r="S228" s="3" t="s">
        <v>1042</v>
      </c>
      <c r="T228" s="3" t="s">
        <v>2601</v>
      </c>
      <c r="U228" s="3" t="s">
        <v>246</v>
      </c>
      <c r="V228" s="3" t="s">
        <v>451</v>
      </c>
      <c r="W228" s="3" t="s">
        <v>483</v>
      </c>
      <c r="X228" s="3" t="s">
        <v>484</v>
      </c>
      <c r="Y228" s="3" t="s">
        <v>234</v>
      </c>
      <c r="Z228" s="3" t="s">
        <v>3491</v>
      </c>
      <c r="AA228" s="3" t="s">
        <v>18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9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1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1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6</v>
      </c>
      <c r="CK228">
        <v>6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2</v>
      </c>
      <c r="DI228">
        <v>2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1</v>
      </c>
      <c r="DQ228">
        <v>1</v>
      </c>
      <c r="DR228">
        <v>0</v>
      </c>
      <c r="DS228">
        <v>0</v>
      </c>
      <c r="DT228">
        <v>1</v>
      </c>
      <c r="DU228">
        <v>26.25</v>
      </c>
      <c r="DV228">
        <v>0</v>
      </c>
      <c r="DW228">
        <v>0</v>
      </c>
      <c r="DX228">
        <v>0</v>
      </c>
      <c r="DY228" s="4"/>
      <c r="DZ228" s="3" t="s">
        <v>5539</v>
      </c>
      <c r="EA228">
        <v>0</v>
      </c>
      <c r="EB228">
        <v>0</v>
      </c>
      <c r="EC228">
        <v>9</v>
      </c>
      <c r="ED228">
        <v>0</v>
      </c>
      <c r="EE228">
        <v>0</v>
      </c>
      <c r="EF228">
        <v>9</v>
      </c>
      <c r="EG228">
        <v>3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003</v>
      </c>
      <c r="F229" s="3" t="s">
        <v>14</v>
      </c>
      <c r="G229" s="3" t="s">
        <v>1004</v>
      </c>
      <c r="H229" s="3" t="s">
        <v>1005</v>
      </c>
      <c r="I229" s="3" t="s">
        <v>1009</v>
      </c>
      <c r="J229" s="3" t="s">
        <v>67</v>
      </c>
      <c r="K229" s="3" t="s">
        <v>1006</v>
      </c>
      <c r="L229" s="3" t="s">
        <v>1007</v>
      </c>
      <c r="M229" s="3" t="s">
        <v>184</v>
      </c>
      <c r="N229" s="3" t="s">
        <v>1008</v>
      </c>
      <c r="O229">
        <v>4</v>
      </c>
      <c r="P229" s="3" t="s">
        <v>3246</v>
      </c>
      <c r="Q229" s="3" t="s">
        <v>3246</v>
      </c>
      <c r="R229" s="3" t="s">
        <v>3246</v>
      </c>
      <c r="S229" s="3" t="s">
        <v>638</v>
      </c>
      <c r="T229" s="3" t="s">
        <v>2089</v>
      </c>
      <c r="U229" s="3" t="s">
        <v>305</v>
      </c>
      <c r="V229" s="3" t="s">
        <v>451</v>
      </c>
      <c r="W229" s="3" t="s">
        <v>535</v>
      </c>
      <c r="X229" s="3" t="s">
        <v>536</v>
      </c>
      <c r="Y229" s="3" t="s">
        <v>234</v>
      </c>
      <c r="Z229" s="3" t="s">
        <v>3491</v>
      </c>
      <c r="AA229" s="3" t="s">
        <v>18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</v>
      </c>
      <c r="BJ229">
        <v>0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1</v>
      </c>
      <c r="DF229">
        <v>0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6.25</v>
      </c>
      <c r="DV229">
        <v>0</v>
      </c>
      <c r="DW229">
        <v>0</v>
      </c>
      <c r="DX229">
        <v>0</v>
      </c>
      <c r="DY229" s="4"/>
      <c r="DZ229" s="3" t="s">
        <v>5539</v>
      </c>
      <c r="EA229">
        <v>0</v>
      </c>
      <c r="EB229">
        <v>0</v>
      </c>
      <c r="EC229">
        <v>2</v>
      </c>
      <c r="ED229">
        <v>0</v>
      </c>
      <c r="EE229">
        <v>0</v>
      </c>
      <c r="EF229">
        <v>2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063</v>
      </c>
      <c r="F230" s="3" t="s">
        <v>1064</v>
      </c>
      <c r="G230" s="3" t="s">
        <v>1065</v>
      </c>
      <c r="H230" s="3" t="s">
        <v>1066</v>
      </c>
      <c r="I230" s="3" t="s">
        <v>17</v>
      </c>
      <c r="J230" s="3" t="s">
        <v>18</v>
      </c>
      <c r="K230" s="3" t="s">
        <v>1034</v>
      </c>
      <c r="L230" s="3" t="s">
        <v>1035</v>
      </c>
      <c r="M230" s="3" t="s">
        <v>184</v>
      </c>
      <c r="N230" s="3" t="s">
        <v>1008</v>
      </c>
      <c r="O230">
        <v>5</v>
      </c>
      <c r="P230" s="3" t="s">
        <v>3246</v>
      </c>
      <c r="Q230" s="3" t="s">
        <v>3246</v>
      </c>
      <c r="R230" s="3" t="s">
        <v>3246</v>
      </c>
      <c r="S230" s="3" t="s">
        <v>1030</v>
      </c>
      <c r="T230" s="3" t="s">
        <v>2194</v>
      </c>
      <c r="U230" s="3" t="s">
        <v>482</v>
      </c>
      <c r="V230" s="3" t="s">
        <v>451</v>
      </c>
      <c r="W230" s="3" t="s">
        <v>494</v>
      </c>
      <c r="X230" s="3" t="s">
        <v>495</v>
      </c>
      <c r="Y230" s="3" t="s">
        <v>187</v>
      </c>
      <c r="Z230" s="3" t="s">
        <v>201</v>
      </c>
      <c r="AA230" s="3" t="s">
        <v>18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1</v>
      </c>
      <c r="BJ230">
        <v>0</v>
      </c>
      <c r="BK230">
        <v>0</v>
      </c>
      <c r="BL230">
        <v>0</v>
      </c>
      <c r="BM230">
        <v>1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2</v>
      </c>
      <c r="CH230">
        <v>0</v>
      </c>
      <c r="CI230">
        <v>0</v>
      </c>
      <c r="CJ230">
        <v>0</v>
      </c>
      <c r="CK230">
        <v>2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2</v>
      </c>
      <c r="CX230">
        <v>0</v>
      </c>
      <c r="CY230">
        <v>0</v>
      </c>
      <c r="CZ230">
        <v>0</v>
      </c>
      <c r="DA230">
        <v>2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23.625</v>
      </c>
      <c r="DV230">
        <v>0</v>
      </c>
      <c r="DW230">
        <v>0</v>
      </c>
      <c r="DX230">
        <v>0</v>
      </c>
      <c r="DY230" s="4"/>
      <c r="DZ230" s="3" t="s">
        <v>5539</v>
      </c>
      <c r="EA230">
        <v>0</v>
      </c>
      <c r="EB230">
        <v>0</v>
      </c>
      <c r="EC230">
        <v>5</v>
      </c>
      <c r="ED230">
        <v>0</v>
      </c>
      <c r="EE230">
        <v>0</v>
      </c>
      <c r="EF230">
        <v>5</v>
      </c>
      <c r="EG230">
        <v>1.6666669999999999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003</v>
      </c>
      <c r="F231" s="3" t="s">
        <v>14</v>
      </c>
      <c r="G231" s="3" t="s">
        <v>1004</v>
      </c>
      <c r="H231" s="3" t="s">
        <v>1005</v>
      </c>
      <c r="I231" s="3" t="s">
        <v>78</v>
      </c>
      <c r="J231" s="3" t="s">
        <v>79</v>
      </c>
      <c r="K231" s="3" t="s">
        <v>1006</v>
      </c>
      <c r="L231" s="3" t="s">
        <v>1007</v>
      </c>
      <c r="M231" s="3" t="s">
        <v>184</v>
      </c>
      <c r="N231" s="3" t="s">
        <v>1008</v>
      </c>
      <c r="O231">
        <v>5</v>
      </c>
      <c r="P231" s="3" t="s">
        <v>3246</v>
      </c>
      <c r="Q231" s="3" t="s">
        <v>3246</v>
      </c>
      <c r="R231" s="3" t="s">
        <v>3246</v>
      </c>
      <c r="S231" s="3" t="s">
        <v>340</v>
      </c>
      <c r="T231" s="3" t="s">
        <v>1801</v>
      </c>
      <c r="U231" s="3" t="s">
        <v>206</v>
      </c>
      <c r="V231" s="3" t="s">
        <v>186</v>
      </c>
      <c r="W231" s="3" t="s">
        <v>186</v>
      </c>
      <c r="X231" s="3" t="s">
        <v>4069</v>
      </c>
      <c r="Y231" s="3" t="s">
        <v>187</v>
      </c>
      <c r="Z231" s="3" t="s">
        <v>3491</v>
      </c>
      <c r="AA231" s="3" t="s">
        <v>188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1</v>
      </c>
      <c r="DM231">
        <v>0</v>
      </c>
      <c r="DN231">
        <v>0</v>
      </c>
      <c r="DO231">
        <v>0</v>
      </c>
      <c r="DP231">
        <v>0</v>
      </c>
      <c r="DQ231">
        <v>1</v>
      </c>
      <c r="DR231">
        <v>0</v>
      </c>
      <c r="DS231">
        <v>5</v>
      </c>
      <c r="DT231">
        <v>6</v>
      </c>
      <c r="DU231">
        <v>3.1</v>
      </c>
      <c r="DV231">
        <v>0</v>
      </c>
      <c r="DW231">
        <v>0</v>
      </c>
      <c r="DX231">
        <v>0</v>
      </c>
      <c r="DY231" s="4">
        <v>45991</v>
      </c>
      <c r="DZ231" s="3" t="s">
        <v>5539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003</v>
      </c>
      <c r="F232" s="3" t="s">
        <v>14</v>
      </c>
      <c r="G232" s="3" t="s">
        <v>1004</v>
      </c>
      <c r="H232" s="3" t="s">
        <v>1005</v>
      </c>
      <c r="I232" s="3" t="s">
        <v>47</v>
      </c>
      <c r="J232" s="3" t="s">
        <v>48</v>
      </c>
      <c r="K232" s="3" t="s">
        <v>1034</v>
      </c>
      <c r="L232" s="3" t="s">
        <v>1035</v>
      </c>
      <c r="M232" s="3" t="s">
        <v>184</v>
      </c>
      <c r="N232" s="3" t="s">
        <v>1008</v>
      </c>
      <c r="O232">
        <v>5</v>
      </c>
      <c r="P232" s="3" t="s">
        <v>3246</v>
      </c>
      <c r="Q232" s="3" t="s">
        <v>3246</v>
      </c>
      <c r="R232" s="3" t="s">
        <v>3246</v>
      </c>
      <c r="S232" s="3" t="s">
        <v>382</v>
      </c>
      <c r="T232" s="3" t="s">
        <v>1845</v>
      </c>
      <c r="U232" s="3" t="s">
        <v>196</v>
      </c>
      <c r="V232" s="3" t="s">
        <v>186</v>
      </c>
      <c r="W232" s="3" t="s">
        <v>186</v>
      </c>
      <c r="X232" s="3" t="s">
        <v>4069</v>
      </c>
      <c r="Y232" s="3" t="s">
        <v>187</v>
      </c>
      <c r="Z232" s="3" t="s">
        <v>201</v>
      </c>
      <c r="AA232" s="3" t="s">
        <v>188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60.9375</v>
      </c>
      <c r="DV232">
        <v>0</v>
      </c>
      <c r="DW232">
        <v>0</v>
      </c>
      <c r="DX232">
        <v>0</v>
      </c>
      <c r="DY232" s="4"/>
      <c r="DZ232" s="3" t="s">
        <v>5539</v>
      </c>
      <c r="EA232">
        <v>0</v>
      </c>
      <c r="EB232">
        <v>0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003</v>
      </c>
      <c r="F233" s="3" t="s">
        <v>14</v>
      </c>
      <c r="G233" s="3" t="s">
        <v>1004</v>
      </c>
      <c r="H233" s="3" t="s">
        <v>1005</v>
      </c>
      <c r="I233" s="3" t="s">
        <v>124</v>
      </c>
      <c r="J233" s="3" t="s">
        <v>125</v>
      </c>
      <c r="K233" s="3" t="s">
        <v>1006</v>
      </c>
      <c r="L233" s="3" t="s">
        <v>1007</v>
      </c>
      <c r="M233" s="3" t="s">
        <v>184</v>
      </c>
      <c r="N233" s="3" t="s">
        <v>1008</v>
      </c>
      <c r="O233">
        <v>5</v>
      </c>
      <c r="P233" s="3" t="s">
        <v>3246</v>
      </c>
      <c r="Q233" s="3" t="s">
        <v>3246</v>
      </c>
      <c r="R233" s="3" t="s">
        <v>3246</v>
      </c>
      <c r="S233" s="3" t="s">
        <v>4993</v>
      </c>
      <c r="T233" s="3" t="s">
        <v>4994</v>
      </c>
      <c r="U233" s="3" t="s">
        <v>305</v>
      </c>
      <c r="V233" s="3" t="s">
        <v>451</v>
      </c>
      <c r="W233" s="3" t="s">
        <v>452</v>
      </c>
      <c r="X233" s="3" t="s">
        <v>452</v>
      </c>
      <c r="Y233" s="3" t="s">
        <v>187</v>
      </c>
      <c r="Z233" s="3" t="s">
        <v>3491</v>
      </c>
      <c r="AA233" s="3" t="s">
        <v>188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1</v>
      </c>
      <c r="BS233">
        <v>0</v>
      </c>
      <c r="BT233">
        <v>0</v>
      </c>
      <c r="BU233">
        <v>1</v>
      </c>
      <c r="BV233">
        <v>0</v>
      </c>
      <c r="BW233">
        <v>0</v>
      </c>
      <c r="BX233">
        <v>0</v>
      </c>
      <c r="BY233">
        <v>0</v>
      </c>
      <c r="BZ233">
        <v>1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4</v>
      </c>
      <c r="DO233">
        <v>0</v>
      </c>
      <c r="DP233">
        <v>0</v>
      </c>
      <c r="DQ233">
        <v>4</v>
      </c>
      <c r="DR233">
        <v>0</v>
      </c>
      <c r="DS233">
        <v>0</v>
      </c>
      <c r="DT233">
        <v>4</v>
      </c>
      <c r="DU233">
        <v>0.05</v>
      </c>
      <c r="DV233">
        <v>0</v>
      </c>
      <c r="DW233">
        <v>0</v>
      </c>
      <c r="DX233">
        <v>0</v>
      </c>
      <c r="DY233" s="4">
        <v>47452</v>
      </c>
      <c r="DZ233" s="3" t="s">
        <v>5539</v>
      </c>
      <c r="EA233">
        <v>0</v>
      </c>
      <c r="EB233">
        <v>0</v>
      </c>
      <c r="EC233">
        <v>6</v>
      </c>
      <c r="ED233">
        <v>0</v>
      </c>
      <c r="EE233">
        <v>0</v>
      </c>
      <c r="EF233">
        <v>6</v>
      </c>
      <c r="EG233">
        <v>2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003</v>
      </c>
      <c r="F234" s="3" t="s">
        <v>14</v>
      </c>
      <c r="G234" s="3" t="s">
        <v>1004</v>
      </c>
      <c r="H234" s="3" t="s">
        <v>1005</v>
      </c>
      <c r="I234" s="3" t="s">
        <v>62</v>
      </c>
      <c r="J234" s="3" t="s">
        <v>63</v>
      </c>
      <c r="K234" s="3" t="s">
        <v>1006</v>
      </c>
      <c r="L234" s="3" t="s">
        <v>1067</v>
      </c>
      <c r="M234" s="3" t="s">
        <v>184</v>
      </c>
      <c r="N234" s="3" t="s">
        <v>1008</v>
      </c>
      <c r="O234">
        <v>4</v>
      </c>
      <c r="P234" s="3" t="s">
        <v>3246</v>
      </c>
      <c r="Q234" s="3" t="s">
        <v>3246</v>
      </c>
      <c r="R234" s="3" t="s">
        <v>3246</v>
      </c>
      <c r="S234" s="3" t="s">
        <v>715</v>
      </c>
      <c r="T234" s="3" t="s">
        <v>2697</v>
      </c>
      <c r="U234" s="3" t="s">
        <v>305</v>
      </c>
      <c r="V234" s="3" t="s">
        <v>451</v>
      </c>
      <c r="W234" s="3" t="s">
        <v>452</v>
      </c>
      <c r="X234" s="3" t="s">
        <v>452</v>
      </c>
      <c r="Y234" s="3" t="s">
        <v>234</v>
      </c>
      <c r="Z234" s="3" t="s">
        <v>201</v>
      </c>
      <c r="AA234" s="3" t="s">
        <v>188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</v>
      </c>
      <c r="DF234">
        <v>0</v>
      </c>
      <c r="DG234">
        <v>0</v>
      </c>
      <c r="DH234">
        <v>0</v>
      </c>
      <c r="DI234">
        <v>5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9</v>
      </c>
      <c r="DV234">
        <v>0</v>
      </c>
      <c r="DW234">
        <v>0</v>
      </c>
      <c r="DX234">
        <v>0</v>
      </c>
      <c r="DY234" s="4"/>
      <c r="DZ234" s="3" t="s">
        <v>5539</v>
      </c>
      <c r="EA234">
        <v>0</v>
      </c>
      <c r="EB234">
        <v>0</v>
      </c>
      <c r="EC234">
        <v>5</v>
      </c>
      <c r="ED234">
        <v>0</v>
      </c>
      <c r="EE234">
        <v>0</v>
      </c>
      <c r="EF234">
        <v>5</v>
      </c>
      <c r="EG234">
        <v>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003</v>
      </c>
      <c r="F235" s="3" t="s">
        <v>14</v>
      </c>
      <c r="G235" s="3" t="s">
        <v>1004</v>
      </c>
      <c r="H235" s="3" t="s">
        <v>1005</v>
      </c>
      <c r="I235" s="3" t="s">
        <v>132</v>
      </c>
      <c r="J235" s="3" t="s">
        <v>133</v>
      </c>
      <c r="K235" s="3" t="s">
        <v>1006</v>
      </c>
      <c r="L235" s="3" t="s">
        <v>1067</v>
      </c>
      <c r="M235" s="3" t="s">
        <v>184</v>
      </c>
      <c r="N235" s="3" t="s">
        <v>1008</v>
      </c>
      <c r="O235">
        <v>5</v>
      </c>
      <c r="P235" s="3" t="s">
        <v>3246</v>
      </c>
      <c r="Q235" s="3" t="s">
        <v>3246</v>
      </c>
      <c r="R235" s="3" t="s">
        <v>3246</v>
      </c>
      <c r="S235" s="3" t="s">
        <v>382</v>
      </c>
      <c r="T235" s="3" t="s">
        <v>1845</v>
      </c>
      <c r="U235" s="3" t="s">
        <v>196</v>
      </c>
      <c r="V235" s="3" t="s">
        <v>186</v>
      </c>
      <c r="W235" s="3" t="s">
        <v>186</v>
      </c>
      <c r="X235" s="3" t="s">
        <v>4069</v>
      </c>
      <c r="Y235" s="3" t="s">
        <v>187</v>
      </c>
      <c r="Z235" s="3" t="s">
        <v>201</v>
      </c>
      <c r="AA235" s="3" t="s">
        <v>18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1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64.375</v>
      </c>
      <c r="DV235">
        <v>0</v>
      </c>
      <c r="DW235">
        <v>0</v>
      </c>
      <c r="DX235">
        <v>0</v>
      </c>
      <c r="DY235" s="4"/>
      <c r="DZ235" s="3" t="s">
        <v>5539</v>
      </c>
      <c r="EA235">
        <v>0</v>
      </c>
      <c r="EB235">
        <v>0</v>
      </c>
      <c r="EC235">
        <v>2</v>
      </c>
      <c r="ED235">
        <v>0</v>
      </c>
      <c r="EE235">
        <v>0</v>
      </c>
      <c r="EF235">
        <v>2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003</v>
      </c>
      <c r="F236" s="3" t="s">
        <v>14</v>
      </c>
      <c r="G236" s="3" t="s">
        <v>1004</v>
      </c>
      <c r="H236" s="3" t="s">
        <v>1005</v>
      </c>
      <c r="I236" s="3" t="s">
        <v>21</v>
      </c>
      <c r="J236" s="3" t="s">
        <v>22</v>
      </c>
      <c r="K236" s="3" t="s">
        <v>1034</v>
      </c>
      <c r="L236" s="3" t="s">
        <v>1035</v>
      </c>
      <c r="M236" s="3" t="s">
        <v>184</v>
      </c>
      <c r="N236" s="3" t="s">
        <v>1008</v>
      </c>
      <c r="O236">
        <v>5</v>
      </c>
      <c r="P236" s="3" t="s">
        <v>3246</v>
      </c>
      <c r="Q236" s="3" t="s">
        <v>3246</v>
      </c>
      <c r="R236" s="3" t="s">
        <v>3246</v>
      </c>
      <c r="S236" s="3" t="s">
        <v>726</v>
      </c>
      <c r="T236" s="3" t="s">
        <v>2186</v>
      </c>
      <c r="U236" s="3" t="s">
        <v>305</v>
      </c>
      <c r="V236" s="3" t="s">
        <v>451</v>
      </c>
      <c r="W236" s="3" t="s">
        <v>630</v>
      </c>
      <c r="X236" s="3" t="s">
        <v>631</v>
      </c>
      <c r="Y236" s="3" t="s">
        <v>234</v>
      </c>
      <c r="Z236" s="3" t="s">
        <v>201</v>
      </c>
      <c r="AA236" s="3" t="s">
        <v>188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18</v>
      </c>
      <c r="CX236">
        <v>0</v>
      </c>
      <c r="CY236">
        <v>0</v>
      </c>
      <c r="CZ236">
        <v>0</v>
      </c>
      <c r="DA236">
        <v>18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</v>
      </c>
      <c r="DV236">
        <v>0</v>
      </c>
      <c r="DW236">
        <v>0</v>
      </c>
      <c r="DX236">
        <v>0</v>
      </c>
      <c r="DY236" s="4"/>
      <c r="DZ236" s="3" t="s">
        <v>5539</v>
      </c>
      <c r="EA236">
        <v>0</v>
      </c>
      <c r="EB236">
        <v>0</v>
      </c>
      <c r="EC236">
        <v>18</v>
      </c>
      <c r="ED236">
        <v>0</v>
      </c>
      <c r="EE236">
        <v>0</v>
      </c>
      <c r="EF236">
        <v>18</v>
      </c>
      <c r="EG236">
        <v>18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003</v>
      </c>
      <c r="F237" s="3" t="s">
        <v>14</v>
      </c>
      <c r="G237" s="3" t="s">
        <v>1004</v>
      </c>
      <c r="H237" s="3" t="s">
        <v>1005</v>
      </c>
      <c r="I237" s="3" t="s">
        <v>40</v>
      </c>
      <c r="J237" s="3" t="s">
        <v>41</v>
      </c>
      <c r="K237" s="3" t="s">
        <v>1034</v>
      </c>
      <c r="L237" s="3" t="s">
        <v>1035</v>
      </c>
      <c r="M237" s="3" t="s">
        <v>184</v>
      </c>
      <c r="N237" s="3" t="s">
        <v>1008</v>
      </c>
      <c r="O237">
        <v>5</v>
      </c>
      <c r="P237" s="3" t="s">
        <v>3246</v>
      </c>
      <c r="Q237" s="3" t="s">
        <v>3246</v>
      </c>
      <c r="R237" s="3" t="s">
        <v>3246</v>
      </c>
      <c r="S237" s="3" t="s">
        <v>340</v>
      </c>
      <c r="T237" s="3" t="s">
        <v>1801</v>
      </c>
      <c r="U237" s="3" t="s">
        <v>206</v>
      </c>
      <c r="V237" s="3" t="s">
        <v>186</v>
      </c>
      <c r="W237" s="3" t="s">
        <v>186</v>
      </c>
      <c r="X237" s="3" t="s">
        <v>4069</v>
      </c>
      <c r="Y237" s="3" t="s">
        <v>187</v>
      </c>
      <c r="Z237" s="3" t="s">
        <v>3491</v>
      </c>
      <c r="AA237" s="3" t="s">
        <v>18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3</v>
      </c>
      <c r="CH237">
        <v>0</v>
      </c>
      <c r="CI237">
        <v>0</v>
      </c>
      <c r="CJ237">
        <v>0</v>
      </c>
      <c r="CK237">
        <v>3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2</v>
      </c>
      <c r="CX237">
        <v>0</v>
      </c>
      <c r="CY237">
        <v>0</v>
      </c>
      <c r="CZ237">
        <v>0</v>
      </c>
      <c r="DA237">
        <v>2</v>
      </c>
      <c r="DB237">
        <v>0</v>
      </c>
      <c r="DC237">
        <v>0</v>
      </c>
      <c r="DD237">
        <v>0</v>
      </c>
      <c r="DE237">
        <v>5</v>
      </c>
      <c r="DF237">
        <v>0</v>
      </c>
      <c r="DG237">
        <v>0</v>
      </c>
      <c r="DH237">
        <v>0</v>
      </c>
      <c r="DI237">
        <v>5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3.1</v>
      </c>
      <c r="DV237">
        <v>0</v>
      </c>
      <c r="DW237">
        <v>0</v>
      </c>
      <c r="DX237">
        <v>0</v>
      </c>
      <c r="DY237" s="4"/>
      <c r="DZ237" s="3" t="s">
        <v>5539</v>
      </c>
      <c r="EA237">
        <v>0</v>
      </c>
      <c r="EB237">
        <v>0</v>
      </c>
      <c r="EC237">
        <v>10</v>
      </c>
      <c r="ED237">
        <v>0</v>
      </c>
      <c r="EE237">
        <v>0</v>
      </c>
      <c r="EF237">
        <v>10</v>
      </c>
      <c r="EG237">
        <v>3.333333000000000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003</v>
      </c>
      <c r="F238" s="3" t="s">
        <v>14</v>
      </c>
      <c r="G238" s="3" t="s">
        <v>1004</v>
      </c>
      <c r="H238" s="3" t="s">
        <v>1005</v>
      </c>
      <c r="I238" s="3" t="s">
        <v>94</v>
      </c>
      <c r="J238" s="3" t="s">
        <v>95</v>
      </c>
      <c r="K238" s="3" t="s">
        <v>1006</v>
      </c>
      <c r="L238" s="3" t="s">
        <v>1007</v>
      </c>
      <c r="M238" s="3" t="s">
        <v>184</v>
      </c>
      <c r="N238" s="3" t="s">
        <v>1008</v>
      </c>
      <c r="O238">
        <v>5</v>
      </c>
      <c r="P238" s="3" t="s">
        <v>3246</v>
      </c>
      <c r="Q238" s="3" t="s">
        <v>3246</v>
      </c>
      <c r="R238" s="3" t="s">
        <v>3246</v>
      </c>
      <c r="S238" s="3" t="s">
        <v>4332</v>
      </c>
      <c r="T238" s="3" t="s">
        <v>4333</v>
      </c>
      <c r="U238" s="3" t="s">
        <v>305</v>
      </c>
      <c r="V238" s="3" t="s">
        <v>451</v>
      </c>
      <c r="W238" s="3" t="s">
        <v>452</v>
      </c>
      <c r="X238" s="3" t="s">
        <v>452</v>
      </c>
      <c r="Y238" s="3" t="s">
        <v>234</v>
      </c>
      <c r="Z238" s="3" t="s">
        <v>3492</v>
      </c>
      <c r="AA238" s="3" t="s">
        <v>188</v>
      </c>
      <c r="AB238">
        <v>0</v>
      </c>
      <c r="AC238">
        <v>0</v>
      </c>
      <c r="AD238">
        <v>1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3</v>
      </c>
      <c r="BK238">
        <v>0</v>
      </c>
      <c r="BL238">
        <v>0</v>
      </c>
      <c r="BM238">
        <v>3</v>
      </c>
      <c r="BN238">
        <v>0</v>
      </c>
      <c r="BO238">
        <v>0</v>
      </c>
      <c r="BP238">
        <v>0</v>
      </c>
      <c r="BQ238">
        <v>0</v>
      </c>
      <c r="BR238">
        <v>22</v>
      </c>
      <c r="BS238">
        <v>0</v>
      </c>
      <c r="BT238">
        <v>0</v>
      </c>
      <c r="BU238">
        <v>22</v>
      </c>
      <c r="BV238">
        <v>0</v>
      </c>
      <c r="BW238">
        <v>0</v>
      </c>
      <c r="BX238">
        <v>0</v>
      </c>
      <c r="BY238">
        <v>0</v>
      </c>
      <c r="BZ238">
        <v>17</v>
      </c>
      <c r="CA238">
        <v>0</v>
      </c>
      <c r="CB238">
        <v>0</v>
      </c>
      <c r="CC238">
        <v>17</v>
      </c>
      <c r="CD238">
        <v>0</v>
      </c>
      <c r="CE238">
        <v>0</v>
      </c>
      <c r="CF238">
        <v>0</v>
      </c>
      <c r="CG238">
        <v>0</v>
      </c>
      <c r="CH238">
        <v>5</v>
      </c>
      <c r="CI238">
        <v>0</v>
      </c>
      <c r="CJ238">
        <v>0</v>
      </c>
      <c r="CK238">
        <v>5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15</v>
      </c>
      <c r="CY238">
        <v>0</v>
      </c>
      <c r="CZ238">
        <v>0</v>
      </c>
      <c r="DA238">
        <v>15</v>
      </c>
      <c r="DB238">
        <v>0</v>
      </c>
      <c r="DC238">
        <v>0</v>
      </c>
      <c r="DD238">
        <v>0</v>
      </c>
      <c r="DE238">
        <v>0</v>
      </c>
      <c r="DF238">
        <v>15</v>
      </c>
      <c r="DG238">
        <v>0</v>
      </c>
      <c r="DH238">
        <v>0</v>
      </c>
      <c r="DI238">
        <v>15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0</v>
      </c>
      <c r="DV238">
        <v>0</v>
      </c>
      <c r="DW238">
        <v>0</v>
      </c>
      <c r="DX238">
        <v>0</v>
      </c>
      <c r="DY238" s="4"/>
      <c r="DZ238" s="3" t="s">
        <v>5539</v>
      </c>
      <c r="EA238">
        <v>0</v>
      </c>
      <c r="EB238">
        <v>0</v>
      </c>
      <c r="EC238">
        <v>80</v>
      </c>
      <c r="ED238">
        <v>0</v>
      </c>
      <c r="EE238">
        <v>0</v>
      </c>
      <c r="EF238">
        <v>80</v>
      </c>
      <c r="EG238">
        <v>8.8888890000000007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210</v>
      </c>
      <c r="F239" s="3" t="s">
        <v>1211</v>
      </c>
      <c r="G239" s="3" t="s">
        <v>1212</v>
      </c>
      <c r="H239" s="3" t="s">
        <v>56</v>
      </c>
      <c r="I239" s="3" t="s">
        <v>55</v>
      </c>
      <c r="J239" s="3" t="s">
        <v>56</v>
      </c>
      <c r="K239" s="3" t="s">
        <v>1101</v>
      </c>
      <c r="L239" s="3" t="s">
        <v>1213</v>
      </c>
      <c r="M239" s="3" t="s">
        <v>184</v>
      </c>
      <c r="N239" s="3" t="s">
        <v>1214</v>
      </c>
      <c r="O239">
        <v>5</v>
      </c>
      <c r="P239" s="3" t="s">
        <v>3246</v>
      </c>
      <c r="Q239" s="3" t="s">
        <v>3246</v>
      </c>
      <c r="R239" s="3" t="s">
        <v>3246</v>
      </c>
      <c r="S239" s="3" t="s">
        <v>5086</v>
      </c>
      <c r="T239" s="3" t="s">
        <v>5087</v>
      </c>
      <c r="U239" s="3" t="s">
        <v>305</v>
      </c>
      <c r="V239" s="3" t="s">
        <v>451</v>
      </c>
      <c r="W239" s="3" t="s">
        <v>452</v>
      </c>
      <c r="X239" s="3" t="s">
        <v>452</v>
      </c>
      <c r="Y239" s="3" t="s">
        <v>234</v>
      </c>
      <c r="Z239" s="3" t="s">
        <v>201</v>
      </c>
      <c r="AA239" s="3" t="s">
        <v>188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17</v>
      </c>
      <c r="DN239">
        <v>0</v>
      </c>
      <c r="DO239">
        <v>0</v>
      </c>
      <c r="DP239">
        <v>0</v>
      </c>
      <c r="DQ239">
        <v>17</v>
      </c>
      <c r="DR239">
        <v>0</v>
      </c>
      <c r="DS239">
        <v>0</v>
      </c>
      <c r="DT239">
        <v>0</v>
      </c>
      <c r="DU239">
        <v>31.25</v>
      </c>
      <c r="DV239">
        <v>17</v>
      </c>
      <c r="DW239">
        <v>0</v>
      </c>
      <c r="DX239">
        <v>0</v>
      </c>
      <c r="DY239" s="4"/>
      <c r="DZ239" s="3" t="s">
        <v>5539</v>
      </c>
      <c r="EA239">
        <v>0</v>
      </c>
      <c r="EB239">
        <v>0</v>
      </c>
      <c r="EC239">
        <v>17</v>
      </c>
      <c r="ED239">
        <v>0</v>
      </c>
      <c r="EE239">
        <v>0</v>
      </c>
      <c r="EF239">
        <v>17</v>
      </c>
      <c r="EG239">
        <v>17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003</v>
      </c>
      <c r="F240" s="3" t="s">
        <v>14</v>
      </c>
      <c r="G240" s="3" t="s">
        <v>1004</v>
      </c>
      <c r="H240" s="3" t="s">
        <v>1005</v>
      </c>
      <c r="I240" s="3" t="s">
        <v>68</v>
      </c>
      <c r="J240" s="3" t="s">
        <v>69</v>
      </c>
      <c r="K240" s="3" t="s">
        <v>1006</v>
      </c>
      <c r="L240" s="3" t="s">
        <v>1067</v>
      </c>
      <c r="M240" s="3" t="s">
        <v>184</v>
      </c>
      <c r="N240" s="3" t="s">
        <v>1008</v>
      </c>
      <c r="O240">
        <v>4</v>
      </c>
      <c r="P240" s="3" t="s">
        <v>3246</v>
      </c>
      <c r="Q240" s="3" t="s">
        <v>3246</v>
      </c>
      <c r="R240" s="3" t="s">
        <v>3246</v>
      </c>
      <c r="S240" s="3" t="s">
        <v>4993</v>
      </c>
      <c r="T240" s="3" t="s">
        <v>4994</v>
      </c>
      <c r="U240" s="3" t="s">
        <v>305</v>
      </c>
      <c r="V240" s="3" t="s">
        <v>451</v>
      </c>
      <c r="W240" s="3" t="s">
        <v>452</v>
      </c>
      <c r="X240" s="3" t="s">
        <v>452</v>
      </c>
      <c r="Y240" s="3" t="s">
        <v>187</v>
      </c>
      <c r="Z240" s="3" t="s">
        <v>3491</v>
      </c>
      <c r="AA240" s="3" t="s">
        <v>188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5</v>
      </c>
      <c r="CA240">
        <v>0</v>
      </c>
      <c r="CB240">
        <v>0</v>
      </c>
      <c r="CC240">
        <v>5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2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5.6250000000000001E-2</v>
      </c>
      <c r="DV240">
        <v>0</v>
      </c>
      <c r="DW240">
        <v>0</v>
      </c>
      <c r="DX240">
        <v>0</v>
      </c>
      <c r="DY240" s="4"/>
      <c r="DZ240" s="3" t="s">
        <v>5539</v>
      </c>
      <c r="EA240">
        <v>0</v>
      </c>
      <c r="EB240">
        <v>0</v>
      </c>
      <c r="EC240">
        <v>7</v>
      </c>
      <c r="ED240">
        <v>0</v>
      </c>
      <c r="EE240">
        <v>0</v>
      </c>
      <c r="EF240">
        <v>7</v>
      </c>
      <c r="EG240">
        <v>3.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003</v>
      </c>
      <c r="F241" s="3" t="s">
        <v>14</v>
      </c>
      <c r="G241" s="3" t="s">
        <v>1004</v>
      </c>
      <c r="H241" s="3" t="s">
        <v>1005</v>
      </c>
      <c r="I241" s="3" t="s">
        <v>40</v>
      </c>
      <c r="J241" s="3" t="s">
        <v>41</v>
      </c>
      <c r="K241" s="3" t="s">
        <v>1034</v>
      </c>
      <c r="L241" s="3" t="s">
        <v>1035</v>
      </c>
      <c r="M241" s="3" t="s">
        <v>184</v>
      </c>
      <c r="N241" s="3" t="s">
        <v>1008</v>
      </c>
      <c r="O241">
        <v>5</v>
      </c>
      <c r="P241" s="3" t="s">
        <v>3246</v>
      </c>
      <c r="Q241" s="3" t="s">
        <v>3246</v>
      </c>
      <c r="R241" s="3" t="s">
        <v>3246</v>
      </c>
      <c r="S241" s="3" t="s">
        <v>933</v>
      </c>
      <c r="T241" s="3" t="s">
        <v>2121</v>
      </c>
      <c r="U241" s="3" t="s">
        <v>206</v>
      </c>
      <c r="V241" s="3" t="s">
        <v>186</v>
      </c>
      <c r="W241" s="3" t="s">
        <v>4067</v>
      </c>
      <c r="X241" s="3" t="s">
        <v>4068</v>
      </c>
      <c r="Y241" s="3" t="s">
        <v>187</v>
      </c>
      <c r="Z241" s="3" t="s">
        <v>3492</v>
      </c>
      <c r="AA241" s="3" t="s">
        <v>188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1</v>
      </c>
      <c r="BK241">
        <v>0</v>
      </c>
      <c r="BL241">
        <v>0</v>
      </c>
      <c r="BM241">
        <v>11</v>
      </c>
      <c r="BN241">
        <v>0</v>
      </c>
      <c r="BO241">
        <v>0</v>
      </c>
      <c r="BP241">
        <v>0</v>
      </c>
      <c r="BQ241">
        <v>0</v>
      </c>
      <c r="BR241">
        <v>90</v>
      </c>
      <c r="BS241">
        <v>0</v>
      </c>
      <c r="BT241">
        <v>0</v>
      </c>
      <c r="BU241">
        <v>90</v>
      </c>
      <c r="BV241">
        <v>0</v>
      </c>
      <c r="BW241">
        <v>0</v>
      </c>
      <c r="BX241">
        <v>0</v>
      </c>
      <c r="BY241">
        <v>0</v>
      </c>
      <c r="BZ241">
        <v>138</v>
      </c>
      <c r="CA241">
        <v>0</v>
      </c>
      <c r="CB241">
        <v>0</v>
      </c>
      <c r="CC241">
        <v>138</v>
      </c>
      <c r="CD241">
        <v>0</v>
      </c>
      <c r="CE241">
        <v>0</v>
      </c>
      <c r="CF241">
        <v>0</v>
      </c>
      <c r="CG241">
        <v>0</v>
      </c>
      <c r="CH241">
        <v>102</v>
      </c>
      <c r="CI241">
        <v>0</v>
      </c>
      <c r="CJ241">
        <v>0</v>
      </c>
      <c r="CK241">
        <v>102</v>
      </c>
      <c r="CL241">
        <v>0</v>
      </c>
      <c r="CM241">
        <v>0</v>
      </c>
      <c r="CN241">
        <v>0</v>
      </c>
      <c r="CO241">
        <v>0</v>
      </c>
      <c r="CP241">
        <v>61</v>
      </c>
      <c r="CQ241">
        <v>0</v>
      </c>
      <c r="CR241">
        <v>0</v>
      </c>
      <c r="CS241">
        <v>61</v>
      </c>
      <c r="CT241">
        <v>0</v>
      </c>
      <c r="CU241">
        <v>0</v>
      </c>
      <c r="CV241">
        <v>0</v>
      </c>
      <c r="CW241">
        <v>0</v>
      </c>
      <c r="CX241">
        <v>206</v>
      </c>
      <c r="CY241">
        <v>0</v>
      </c>
      <c r="CZ241">
        <v>0</v>
      </c>
      <c r="DA241">
        <v>206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20.8111</v>
      </c>
      <c r="DV241">
        <v>0</v>
      </c>
      <c r="DW241">
        <v>0</v>
      </c>
      <c r="DX241">
        <v>0</v>
      </c>
      <c r="DY241" s="4"/>
      <c r="DZ241" s="3" t="s">
        <v>5539</v>
      </c>
      <c r="EA241">
        <v>0</v>
      </c>
      <c r="EB241">
        <v>0</v>
      </c>
      <c r="EC241">
        <v>608</v>
      </c>
      <c r="ED241">
        <v>0</v>
      </c>
      <c r="EE241">
        <v>0</v>
      </c>
      <c r="EF241">
        <v>608</v>
      </c>
      <c r="EG241">
        <v>101.333333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003</v>
      </c>
      <c r="F242" s="3" t="s">
        <v>14</v>
      </c>
      <c r="G242" s="3" t="s">
        <v>1004</v>
      </c>
      <c r="H242" s="3" t="s">
        <v>1005</v>
      </c>
      <c r="I242" s="3" t="s">
        <v>4039</v>
      </c>
      <c r="J242" s="3" t="s">
        <v>66</v>
      </c>
      <c r="K242" s="3" t="s">
        <v>1006</v>
      </c>
      <c r="L242" s="3" t="s">
        <v>1007</v>
      </c>
      <c r="M242" s="3" t="s">
        <v>184</v>
      </c>
      <c r="N242" s="3" t="s">
        <v>1008</v>
      </c>
      <c r="O242">
        <v>3</v>
      </c>
      <c r="P242" s="3" t="s">
        <v>1008</v>
      </c>
      <c r="Q242" s="3" t="s">
        <v>1008</v>
      </c>
      <c r="R242" s="3" t="s">
        <v>1008</v>
      </c>
      <c r="S242" s="3" t="s">
        <v>741</v>
      </c>
      <c r="T242" s="3" t="s">
        <v>2202</v>
      </c>
      <c r="U242" s="3" t="s">
        <v>305</v>
      </c>
      <c r="V242" s="3" t="s">
        <v>451</v>
      </c>
      <c r="W242" s="3" t="s">
        <v>452</v>
      </c>
      <c r="X242" s="3" t="s">
        <v>452</v>
      </c>
      <c r="Y242" s="3" t="s">
        <v>234</v>
      </c>
      <c r="Z242" s="3" t="s">
        <v>3491</v>
      </c>
      <c r="AA242" s="3" t="s">
        <v>188</v>
      </c>
      <c r="AB242">
        <v>0</v>
      </c>
      <c r="AC242">
        <v>0</v>
      </c>
      <c r="AD242">
        <v>1</v>
      </c>
      <c r="AE242">
        <v>0</v>
      </c>
      <c r="AF242">
        <v>0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2</v>
      </c>
      <c r="AM242">
        <v>0</v>
      </c>
      <c r="AN242">
        <v>0</v>
      </c>
      <c r="AO242">
        <v>2</v>
      </c>
      <c r="AP242">
        <v>0</v>
      </c>
      <c r="AQ242">
        <v>0</v>
      </c>
      <c r="AR242">
        <v>0</v>
      </c>
      <c r="AS242">
        <v>0</v>
      </c>
      <c r="AT242">
        <v>6</v>
      </c>
      <c r="AU242">
        <v>0</v>
      </c>
      <c r="AV242">
        <v>0</v>
      </c>
      <c r="AW242">
        <v>6</v>
      </c>
      <c r="AX242">
        <v>0</v>
      </c>
      <c r="AY242">
        <v>0</v>
      </c>
      <c r="AZ242">
        <v>0</v>
      </c>
      <c r="BA242">
        <v>0</v>
      </c>
      <c r="BB242">
        <v>6</v>
      </c>
      <c r="BC242">
        <v>0</v>
      </c>
      <c r="BD242">
        <v>0</v>
      </c>
      <c r="BE242">
        <v>6</v>
      </c>
      <c r="BF242">
        <v>0</v>
      </c>
      <c r="BG242">
        <v>0</v>
      </c>
      <c r="BH242">
        <v>0</v>
      </c>
      <c r="BI242">
        <v>0</v>
      </c>
      <c r="BJ242">
        <v>7</v>
      </c>
      <c r="BK242">
        <v>0</v>
      </c>
      <c r="BL242">
        <v>0</v>
      </c>
      <c r="BM242">
        <v>7</v>
      </c>
      <c r="BN242">
        <v>0</v>
      </c>
      <c r="BO242">
        <v>0</v>
      </c>
      <c r="BP242">
        <v>0</v>
      </c>
      <c r="BQ242">
        <v>0</v>
      </c>
      <c r="BR242">
        <v>4</v>
      </c>
      <c r="BS242">
        <v>0</v>
      </c>
      <c r="BT242">
        <v>0</v>
      </c>
      <c r="BU242">
        <v>4</v>
      </c>
      <c r="BV242">
        <v>0</v>
      </c>
      <c r="BW242">
        <v>0</v>
      </c>
      <c r="BX242">
        <v>0</v>
      </c>
      <c r="BY242">
        <v>3</v>
      </c>
      <c r="BZ242">
        <v>2</v>
      </c>
      <c r="CA242">
        <v>0</v>
      </c>
      <c r="CB242">
        <v>0</v>
      </c>
      <c r="CC242">
        <v>5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1</v>
      </c>
      <c r="CQ242">
        <v>0</v>
      </c>
      <c r="CR242">
        <v>0</v>
      </c>
      <c r="CS242">
        <v>1</v>
      </c>
      <c r="CT242">
        <v>0</v>
      </c>
      <c r="CU242">
        <v>0</v>
      </c>
      <c r="CV242">
        <v>0</v>
      </c>
      <c r="CW242">
        <v>6</v>
      </c>
      <c r="CX242">
        <v>2</v>
      </c>
      <c r="CY242">
        <v>0</v>
      </c>
      <c r="CZ242">
        <v>0</v>
      </c>
      <c r="DA242">
        <v>8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0.90625</v>
      </c>
      <c r="DV242">
        <v>0</v>
      </c>
      <c r="DW242">
        <v>0</v>
      </c>
      <c r="DX242">
        <v>0</v>
      </c>
      <c r="DY242" s="4"/>
      <c r="DZ242" s="3" t="s">
        <v>5539</v>
      </c>
      <c r="EA242">
        <v>0</v>
      </c>
      <c r="EB242">
        <v>0</v>
      </c>
      <c r="EC242">
        <v>40</v>
      </c>
      <c r="ED242">
        <v>0</v>
      </c>
      <c r="EE242">
        <v>0</v>
      </c>
      <c r="EF242">
        <v>40</v>
      </c>
      <c r="EG242">
        <v>4.4444439999999998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003</v>
      </c>
      <c r="F243" s="3" t="s">
        <v>14</v>
      </c>
      <c r="G243" s="3" t="s">
        <v>1004</v>
      </c>
      <c r="H243" s="3" t="s">
        <v>1005</v>
      </c>
      <c r="I243" s="3" t="s">
        <v>74</v>
      </c>
      <c r="J243" s="3" t="s">
        <v>75</v>
      </c>
      <c r="K243" s="3" t="s">
        <v>1006</v>
      </c>
      <c r="L243" s="3" t="s">
        <v>1067</v>
      </c>
      <c r="M243" s="3" t="s">
        <v>184</v>
      </c>
      <c r="N243" s="3" t="s">
        <v>1008</v>
      </c>
      <c r="O243">
        <v>5</v>
      </c>
      <c r="P243" s="3" t="s">
        <v>3246</v>
      </c>
      <c r="Q243" s="3" t="s">
        <v>3246</v>
      </c>
      <c r="R243" s="3" t="s">
        <v>3246</v>
      </c>
      <c r="S243" s="3" t="s">
        <v>933</v>
      </c>
      <c r="T243" s="3" t="s">
        <v>2121</v>
      </c>
      <c r="U243" s="3" t="s">
        <v>206</v>
      </c>
      <c r="V243" s="3" t="s">
        <v>186</v>
      </c>
      <c r="W243" s="3" t="s">
        <v>4067</v>
      </c>
      <c r="X243" s="3" t="s">
        <v>4068</v>
      </c>
      <c r="Y243" s="3" t="s">
        <v>187</v>
      </c>
      <c r="Z243" s="3" t="s">
        <v>3492</v>
      </c>
      <c r="AA243" s="3" t="s">
        <v>188</v>
      </c>
      <c r="AB243">
        <v>0</v>
      </c>
      <c r="AC243">
        <v>0</v>
      </c>
      <c r="AD243">
        <v>10</v>
      </c>
      <c r="AE243">
        <v>0</v>
      </c>
      <c r="AF243">
        <v>0</v>
      </c>
      <c r="AG243">
        <v>1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4</v>
      </c>
      <c r="BK243">
        <v>0</v>
      </c>
      <c r="BL243">
        <v>0</v>
      </c>
      <c r="BM243">
        <v>4</v>
      </c>
      <c r="BN243">
        <v>0</v>
      </c>
      <c r="BO243">
        <v>0</v>
      </c>
      <c r="BP243">
        <v>0</v>
      </c>
      <c r="BQ243">
        <v>0</v>
      </c>
      <c r="BR243">
        <v>3</v>
      </c>
      <c r="BS243">
        <v>0</v>
      </c>
      <c r="BT243">
        <v>0</v>
      </c>
      <c r="BU243">
        <v>3</v>
      </c>
      <c r="BV243">
        <v>0</v>
      </c>
      <c r="BW243">
        <v>0</v>
      </c>
      <c r="BX243">
        <v>0</v>
      </c>
      <c r="BY243">
        <v>0</v>
      </c>
      <c r="BZ243">
        <v>17</v>
      </c>
      <c r="CA243">
        <v>0</v>
      </c>
      <c r="CB243">
        <v>0</v>
      </c>
      <c r="CC243">
        <v>17</v>
      </c>
      <c r="CD243">
        <v>0</v>
      </c>
      <c r="CE243">
        <v>0</v>
      </c>
      <c r="CF243">
        <v>0</v>
      </c>
      <c r="CG243">
        <v>0</v>
      </c>
      <c r="CH243">
        <v>53</v>
      </c>
      <c r="CI243">
        <v>0</v>
      </c>
      <c r="CJ243">
        <v>0</v>
      </c>
      <c r="CK243">
        <v>53</v>
      </c>
      <c r="CL243">
        <v>0</v>
      </c>
      <c r="CM243">
        <v>0</v>
      </c>
      <c r="CN243">
        <v>0</v>
      </c>
      <c r="CO243">
        <v>0</v>
      </c>
      <c r="CP243">
        <v>14</v>
      </c>
      <c r="CQ243">
        <v>0</v>
      </c>
      <c r="CR243">
        <v>0</v>
      </c>
      <c r="CS243">
        <v>14</v>
      </c>
      <c r="CT243">
        <v>0</v>
      </c>
      <c r="CU243">
        <v>0</v>
      </c>
      <c r="CV243">
        <v>0</v>
      </c>
      <c r="CW243">
        <v>0</v>
      </c>
      <c r="CX243">
        <v>16</v>
      </c>
      <c r="CY243">
        <v>0</v>
      </c>
      <c r="CZ243">
        <v>0</v>
      </c>
      <c r="DA243">
        <v>16</v>
      </c>
      <c r="DB243">
        <v>0</v>
      </c>
      <c r="DC243">
        <v>0</v>
      </c>
      <c r="DD243">
        <v>0</v>
      </c>
      <c r="DE243">
        <v>0</v>
      </c>
      <c r="DF243">
        <v>52</v>
      </c>
      <c r="DG243">
        <v>0</v>
      </c>
      <c r="DH243">
        <v>0</v>
      </c>
      <c r="DI243">
        <v>52</v>
      </c>
      <c r="DJ243">
        <v>0</v>
      </c>
      <c r="DK243">
        <v>0</v>
      </c>
      <c r="DL243">
        <v>0</v>
      </c>
      <c r="DM243">
        <v>0</v>
      </c>
      <c r="DN243">
        <v>18</v>
      </c>
      <c r="DO243">
        <v>0</v>
      </c>
      <c r="DP243">
        <v>0</v>
      </c>
      <c r="DQ243">
        <v>18</v>
      </c>
      <c r="DR243">
        <v>0</v>
      </c>
      <c r="DS243">
        <v>0</v>
      </c>
      <c r="DT243">
        <v>18</v>
      </c>
      <c r="DU243">
        <v>20.405687</v>
      </c>
      <c r="DV243">
        <v>0</v>
      </c>
      <c r="DW243">
        <v>0</v>
      </c>
      <c r="DX243">
        <v>0</v>
      </c>
      <c r="DY243" s="4">
        <v>46037</v>
      </c>
      <c r="DZ243" s="3" t="s">
        <v>5539</v>
      </c>
      <c r="EA243">
        <v>0</v>
      </c>
      <c r="EB243">
        <v>0</v>
      </c>
      <c r="EC243">
        <v>187</v>
      </c>
      <c r="ED243">
        <v>0</v>
      </c>
      <c r="EE243">
        <v>0</v>
      </c>
      <c r="EF243">
        <v>187</v>
      </c>
      <c r="EG243">
        <v>20.77777800000000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210</v>
      </c>
      <c r="F244" s="3" t="s">
        <v>1211</v>
      </c>
      <c r="G244" s="3" t="s">
        <v>1212</v>
      </c>
      <c r="H244" s="3" t="s">
        <v>56</v>
      </c>
      <c r="I244" s="3" t="s">
        <v>55</v>
      </c>
      <c r="J244" s="3" t="s">
        <v>56</v>
      </c>
      <c r="K244" s="3" t="s">
        <v>1101</v>
      </c>
      <c r="L244" s="3" t="s">
        <v>1213</v>
      </c>
      <c r="M244" s="3" t="s">
        <v>184</v>
      </c>
      <c r="N244" s="3" t="s">
        <v>1214</v>
      </c>
      <c r="O244">
        <v>5</v>
      </c>
      <c r="P244" s="3" t="s">
        <v>3246</v>
      </c>
      <c r="Q244" s="3" t="s">
        <v>3246</v>
      </c>
      <c r="R244" s="3" t="s">
        <v>3246</v>
      </c>
      <c r="S244" s="3" t="s">
        <v>5560</v>
      </c>
      <c r="T244" s="3" t="s">
        <v>5561</v>
      </c>
      <c r="U244" s="3" t="s">
        <v>305</v>
      </c>
      <c r="V244" s="3" t="s">
        <v>451</v>
      </c>
      <c r="W244" s="3" t="s">
        <v>452</v>
      </c>
      <c r="X244" s="3" t="s">
        <v>452</v>
      </c>
      <c r="Y244" s="3" t="s">
        <v>234</v>
      </c>
      <c r="Z244" s="3" t="s">
        <v>201</v>
      </c>
      <c r="AA244" s="3" t="s">
        <v>18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4</v>
      </c>
      <c r="DN244">
        <v>0</v>
      </c>
      <c r="DO244">
        <v>0</v>
      </c>
      <c r="DP244">
        <v>0</v>
      </c>
      <c r="DQ244">
        <v>4</v>
      </c>
      <c r="DR244">
        <v>0</v>
      </c>
      <c r="DS244">
        <v>0</v>
      </c>
      <c r="DT244">
        <v>0</v>
      </c>
      <c r="DU244">
        <v>31.25</v>
      </c>
      <c r="DV244">
        <v>4</v>
      </c>
      <c r="DW244">
        <v>0</v>
      </c>
      <c r="DX244">
        <v>0</v>
      </c>
      <c r="DY244" s="4"/>
      <c r="DZ244" s="3" t="s">
        <v>5539</v>
      </c>
      <c r="EA244">
        <v>0</v>
      </c>
      <c r="EB244">
        <v>0</v>
      </c>
      <c r="EC244">
        <v>4</v>
      </c>
      <c r="ED244">
        <v>0</v>
      </c>
      <c r="EE244">
        <v>0</v>
      </c>
      <c r="EF244">
        <v>4</v>
      </c>
      <c r="EG244">
        <v>4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210</v>
      </c>
      <c r="F245" s="3" t="s">
        <v>1211</v>
      </c>
      <c r="G245" s="3" t="s">
        <v>1212</v>
      </c>
      <c r="H245" s="3" t="s">
        <v>56</v>
      </c>
      <c r="I245" s="3" t="s">
        <v>55</v>
      </c>
      <c r="J245" s="3" t="s">
        <v>56</v>
      </c>
      <c r="K245" s="3" t="s">
        <v>1101</v>
      </c>
      <c r="L245" s="3" t="s">
        <v>1213</v>
      </c>
      <c r="M245" s="3" t="s">
        <v>184</v>
      </c>
      <c r="N245" s="3" t="s">
        <v>1214</v>
      </c>
      <c r="O245">
        <v>5</v>
      </c>
      <c r="P245" s="3" t="s">
        <v>3246</v>
      </c>
      <c r="Q245" s="3" t="s">
        <v>3246</v>
      </c>
      <c r="R245" s="3" t="s">
        <v>3246</v>
      </c>
      <c r="S245" s="3" t="s">
        <v>2036</v>
      </c>
      <c r="T245" s="3" t="s">
        <v>2037</v>
      </c>
      <c r="U245" s="3" t="s">
        <v>198</v>
      </c>
      <c r="V245" s="3" t="s">
        <v>186</v>
      </c>
      <c r="W245" s="3" t="s">
        <v>186</v>
      </c>
      <c r="X245" s="3" t="s">
        <v>4069</v>
      </c>
      <c r="Y245" s="3" t="s">
        <v>187</v>
      </c>
      <c r="Z245" s="3" t="s">
        <v>3492</v>
      </c>
      <c r="AA245" s="3" t="s">
        <v>18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1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1</v>
      </c>
      <c r="DU245">
        <v>30.51</v>
      </c>
      <c r="DV245">
        <v>0</v>
      </c>
      <c r="DW245">
        <v>0</v>
      </c>
      <c r="DX245">
        <v>0</v>
      </c>
      <c r="DY245" s="4"/>
      <c r="DZ245" s="3" t="s">
        <v>5539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063</v>
      </c>
      <c r="F246" s="3" t="s">
        <v>1064</v>
      </c>
      <c r="G246" s="3" t="s">
        <v>1065</v>
      </c>
      <c r="H246" s="3" t="s">
        <v>1066</v>
      </c>
      <c r="I246" s="3" t="s">
        <v>130</v>
      </c>
      <c r="J246" s="3" t="s">
        <v>131</v>
      </c>
      <c r="K246" s="3" t="s">
        <v>1006</v>
      </c>
      <c r="L246" s="3" t="s">
        <v>1007</v>
      </c>
      <c r="M246" s="3" t="s">
        <v>184</v>
      </c>
      <c r="N246" s="3" t="s">
        <v>1008</v>
      </c>
      <c r="O246">
        <v>5</v>
      </c>
      <c r="P246" s="3" t="s">
        <v>3246</v>
      </c>
      <c r="Q246" s="3" t="s">
        <v>3246</v>
      </c>
      <c r="R246" s="3" t="s">
        <v>3246</v>
      </c>
      <c r="S246" s="3" t="s">
        <v>4955</v>
      </c>
      <c r="T246" s="3" t="s">
        <v>4956</v>
      </c>
      <c r="U246" s="3" t="s">
        <v>206</v>
      </c>
      <c r="V246" s="3" t="s">
        <v>186</v>
      </c>
      <c r="W246" s="3" t="s">
        <v>4069</v>
      </c>
      <c r="X246" s="3" t="s">
        <v>4069</v>
      </c>
      <c r="Y246" s="3" t="s">
        <v>234</v>
      </c>
      <c r="Z246" s="3" t="s">
        <v>3492</v>
      </c>
      <c r="AA246" s="3" t="s">
        <v>188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2</v>
      </c>
      <c r="CA246">
        <v>0</v>
      </c>
      <c r="CB246">
        <v>0</v>
      </c>
      <c r="CC246">
        <v>2</v>
      </c>
      <c r="CD246">
        <v>0</v>
      </c>
      <c r="CE246">
        <v>0</v>
      </c>
      <c r="CF246">
        <v>0</v>
      </c>
      <c r="CG246">
        <v>0</v>
      </c>
      <c r="CH246">
        <v>1</v>
      </c>
      <c r="CI246">
        <v>0</v>
      </c>
      <c r="CJ246">
        <v>0</v>
      </c>
      <c r="CK246">
        <v>1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2</v>
      </c>
      <c r="CY246">
        <v>0</v>
      </c>
      <c r="CZ246">
        <v>0</v>
      </c>
      <c r="DA246">
        <v>2</v>
      </c>
      <c r="DB246">
        <v>0</v>
      </c>
      <c r="DC246">
        <v>0</v>
      </c>
      <c r="DD246">
        <v>0</v>
      </c>
      <c r="DE246">
        <v>0</v>
      </c>
      <c r="DF246">
        <v>1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390.62535000000003</v>
      </c>
      <c r="DV246">
        <v>0</v>
      </c>
      <c r="DW246">
        <v>0</v>
      </c>
      <c r="DX246">
        <v>0</v>
      </c>
      <c r="DY246" s="4"/>
      <c r="DZ246" s="3" t="s">
        <v>5539</v>
      </c>
      <c r="EA246">
        <v>0</v>
      </c>
      <c r="EB246">
        <v>0</v>
      </c>
      <c r="EC246">
        <v>6</v>
      </c>
      <c r="ED246">
        <v>0</v>
      </c>
      <c r="EE246">
        <v>0</v>
      </c>
      <c r="EF246">
        <v>6</v>
      </c>
      <c r="EG246">
        <v>1.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003</v>
      </c>
      <c r="F247" s="3" t="s">
        <v>14</v>
      </c>
      <c r="G247" s="3" t="s">
        <v>1004</v>
      </c>
      <c r="H247" s="3" t="s">
        <v>1005</v>
      </c>
      <c r="I247" s="3" t="s">
        <v>76</v>
      </c>
      <c r="J247" s="3" t="s">
        <v>77</v>
      </c>
      <c r="K247" s="3" t="s">
        <v>1006</v>
      </c>
      <c r="L247" s="3" t="s">
        <v>1007</v>
      </c>
      <c r="M247" s="3" t="s">
        <v>184</v>
      </c>
      <c r="N247" s="3" t="s">
        <v>1008</v>
      </c>
      <c r="O247">
        <v>4</v>
      </c>
      <c r="P247" s="3" t="s">
        <v>3246</v>
      </c>
      <c r="Q247" s="3" t="s">
        <v>3246</v>
      </c>
      <c r="R247" s="3" t="s">
        <v>3246</v>
      </c>
      <c r="S247" s="3" t="s">
        <v>292</v>
      </c>
      <c r="T247" s="3" t="s">
        <v>1758</v>
      </c>
      <c r="U247" s="3" t="s">
        <v>198</v>
      </c>
      <c r="V247" s="3" t="s">
        <v>186</v>
      </c>
      <c r="W247" s="3" t="s">
        <v>186</v>
      </c>
      <c r="X247" s="3" t="s">
        <v>4069</v>
      </c>
      <c r="Y247" s="3" t="s">
        <v>187</v>
      </c>
      <c r="Z247" s="3" t="s">
        <v>3491</v>
      </c>
      <c r="AA247" s="3" t="s">
        <v>18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1</v>
      </c>
      <c r="CP247">
        <v>0</v>
      </c>
      <c r="CQ247">
        <v>0</v>
      </c>
      <c r="CR247">
        <v>0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0</v>
      </c>
      <c r="DV247">
        <v>0</v>
      </c>
      <c r="DW247">
        <v>0</v>
      </c>
      <c r="DX247">
        <v>0</v>
      </c>
      <c r="DY247" s="4"/>
      <c r="DZ247" s="3" t="s">
        <v>5539</v>
      </c>
      <c r="EA247">
        <v>0</v>
      </c>
      <c r="EB247">
        <v>0</v>
      </c>
      <c r="EC247">
        <v>1</v>
      </c>
      <c r="ED247">
        <v>0</v>
      </c>
      <c r="EE247">
        <v>0</v>
      </c>
      <c r="EF247">
        <v>1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063</v>
      </c>
      <c r="F248" s="3" t="s">
        <v>1064</v>
      </c>
      <c r="G248" s="3" t="s">
        <v>1065</v>
      </c>
      <c r="H248" s="3" t="s">
        <v>1066</v>
      </c>
      <c r="I248" s="3" t="s">
        <v>130</v>
      </c>
      <c r="J248" s="3" t="s">
        <v>131</v>
      </c>
      <c r="K248" s="3" t="s">
        <v>1006</v>
      </c>
      <c r="L248" s="3" t="s">
        <v>1007</v>
      </c>
      <c r="M248" s="3" t="s">
        <v>184</v>
      </c>
      <c r="N248" s="3" t="s">
        <v>1008</v>
      </c>
      <c r="O248">
        <v>5</v>
      </c>
      <c r="P248" s="3" t="s">
        <v>3246</v>
      </c>
      <c r="Q248" s="3" t="s">
        <v>3246</v>
      </c>
      <c r="R248" s="3" t="s">
        <v>3246</v>
      </c>
      <c r="S248" s="3" t="s">
        <v>3052</v>
      </c>
      <c r="T248" s="3" t="s">
        <v>3053</v>
      </c>
      <c r="U248" s="3" t="s">
        <v>305</v>
      </c>
      <c r="V248" s="3" t="s">
        <v>451</v>
      </c>
      <c r="W248" s="3" t="s">
        <v>452</v>
      </c>
      <c r="X248" s="3" t="s">
        <v>452</v>
      </c>
      <c r="Y248" s="3" t="s">
        <v>234</v>
      </c>
      <c r="Z248" s="3" t="s">
        <v>201</v>
      </c>
      <c r="AA248" s="3" t="s">
        <v>188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1</v>
      </c>
      <c r="CH248">
        <v>0</v>
      </c>
      <c r="CI248">
        <v>0</v>
      </c>
      <c r="CJ248">
        <v>0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</v>
      </c>
      <c r="DF248">
        <v>0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37.5</v>
      </c>
      <c r="DV248">
        <v>0</v>
      </c>
      <c r="DW248">
        <v>0</v>
      </c>
      <c r="DX248">
        <v>0</v>
      </c>
      <c r="DY248" s="4"/>
      <c r="DZ248" s="3" t="s">
        <v>5539</v>
      </c>
      <c r="EA248">
        <v>0</v>
      </c>
      <c r="EB248">
        <v>0</v>
      </c>
      <c r="EC248">
        <v>3</v>
      </c>
      <c r="ED248">
        <v>0</v>
      </c>
      <c r="EE248">
        <v>0</v>
      </c>
      <c r="EF248">
        <v>3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210</v>
      </c>
      <c r="F249" s="3" t="s">
        <v>1211</v>
      </c>
      <c r="G249" s="3" t="s">
        <v>1212</v>
      </c>
      <c r="H249" s="3" t="s">
        <v>56</v>
      </c>
      <c r="I249" s="3" t="s">
        <v>55</v>
      </c>
      <c r="J249" s="3" t="s">
        <v>56</v>
      </c>
      <c r="K249" s="3" t="s">
        <v>1101</v>
      </c>
      <c r="L249" s="3" t="s">
        <v>1213</v>
      </c>
      <c r="M249" s="3" t="s">
        <v>184</v>
      </c>
      <c r="N249" s="3" t="s">
        <v>1214</v>
      </c>
      <c r="O249">
        <v>5</v>
      </c>
      <c r="P249" s="3" t="s">
        <v>3246</v>
      </c>
      <c r="Q249" s="3" t="s">
        <v>3246</v>
      </c>
      <c r="R249" s="3" t="s">
        <v>3246</v>
      </c>
      <c r="S249" s="3" t="s">
        <v>3007</v>
      </c>
      <c r="T249" s="3" t="s">
        <v>3008</v>
      </c>
      <c r="U249" s="3" t="s">
        <v>482</v>
      </c>
      <c r="V249" s="3" t="s">
        <v>451</v>
      </c>
      <c r="W249" s="3" t="s">
        <v>483</v>
      </c>
      <c r="X249" s="3" t="s">
        <v>484</v>
      </c>
      <c r="Y249" s="3" t="s">
        <v>234</v>
      </c>
      <c r="Z249" s="3" t="s">
        <v>201</v>
      </c>
      <c r="AA249" s="3" t="s">
        <v>188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20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30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10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30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20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20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100</v>
      </c>
      <c r="CK249">
        <v>10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300</v>
      </c>
      <c r="CS249">
        <v>30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100</v>
      </c>
      <c r="DI249">
        <v>10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200</v>
      </c>
      <c r="DQ249">
        <v>200</v>
      </c>
      <c r="DR249">
        <v>0</v>
      </c>
      <c r="DS249">
        <v>0</v>
      </c>
      <c r="DT249">
        <v>0</v>
      </c>
      <c r="DU249">
        <v>23.75</v>
      </c>
      <c r="DV249">
        <v>200</v>
      </c>
      <c r="DW249">
        <v>0</v>
      </c>
      <c r="DX249">
        <v>0</v>
      </c>
      <c r="DY249" s="4"/>
      <c r="DZ249" s="3" t="s">
        <v>5539</v>
      </c>
      <c r="EA249">
        <v>0</v>
      </c>
      <c r="EB249">
        <v>0</v>
      </c>
      <c r="EC249">
        <v>700</v>
      </c>
      <c r="ED249">
        <v>0</v>
      </c>
      <c r="EE249">
        <v>0</v>
      </c>
      <c r="EF249">
        <v>700</v>
      </c>
      <c r="EG249">
        <v>17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003</v>
      </c>
      <c r="F250" s="3" t="s">
        <v>14</v>
      </c>
      <c r="G250" s="3" t="s">
        <v>1004</v>
      </c>
      <c r="H250" s="3" t="s">
        <v>1005</v>
      </c>
      <c r="I250" s="3" t="s">
        <v>59</v>
      </c>
      <c r="J250" s="3" t="s">
        <v>60</v>
      </c>
      <c r="K250" s="3" t="s">
        <v>1006</v>
      </c>
      <c r="L250" s="3" t="s">
        <v>1007</v>
      </c>
      <c r="M250" s="3" t="s">
        <v>184</v>
      </c>
      <c r="N250" s="3" t="s">
        <v>1008</v>
      </c>
      <c r="O250">
        <v>5</v>
      </c>
      <c r="P250" s="3" t="s">
        <v>3246</v>
      </c>
      <c r="Q250" s="3" t="s">
        <v>3246</v>
      </c>
      <c r="R250" s="3" t="s">
        <v>3246</v>
      </c>
      <c r="S250" s="3" t="s">
        <v>4955</v>
      </c>
      <c r="T250" s="3" t="s">
        <v>4956</v>
      </c>
      <c r="U250" s="3" t="s">
        <v>206</v>
      </c>
      <c r="V250" s="3" t="s">
        <v>186</v>
      </c>
      <c r="W250" s="3" t="s">
        <v>4069</v>
      </c>
      <c r="X250" s="3" t="s">
        <v>4069</v>
      </c>
      <c r="Y250" s="3" t="s">
        <v>234</v>
      </c>
      <c r="Z250" s="3" t="s">
        <v>3492</v>
      </c>
      <c r="AA250" s="3" t="s">
        <v>18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1</v>
      </c>
      <c r="CA250">
        <v>0</v>
      </c>
      <c r="CB250">
        <v>0</v>
      </c>
      <c r="CC250">
        <v>1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2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0</v>
      </c>
      <c r="CX250">
        <v>1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390.62535000000003</v>
      </c>
      <c r="DV250">
        <v>0</v>
      </c>
      <c r="DW250">
        <v>0</v>
      </c>
      <c r="DX250">
        <v>0</v>
      </c>
      <c r="DY250" s="4"/>
      <c r="DZ250" s="3" t="s">
        <v>5539</v>
      </c>
      <c r="EA250">
        <v>0</v>
      </c>
      <c r="EB250">
        <v>0</v>
      </c>
      <c r="EC250">
        <v>6</v>
      </c>
      <c r="ED250">
        <v>0</v>
      </c>
      <c r="EE250">
        <v>0</v>
      </c>
      <c r="EF250">
        <v>6</v>
      </c>
      <c r="EG250">
        <v>1.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003</v>
      </c>
      <c r="F251" s="3" t="s">
        <v>14</v>
      </c>
      <c r="G251" s="3" t="s">
        <v>1004</v>
      </c>
      <c r="H251" s="3" t="s">
        <v>1005</v>
      </c>
      <c r="I251" s="3" t="s">
        <v>43</v>
      </c>
      <c r="J251" s="3" t="s">
        <v>44</v>
      </c>
      <c r="K251" s="3" t="s">
        <v>1034</v>
      </c>
      <c r="L251" s="3" t="s">
        <v>1035</v>
      </c>
      <c r="M251" s="3" t="s">
        <v>184</v>
      </c>
      <c r="N251" s="3" t="s">
        <v>1008</v>
      </c>
      <c r="O251">
        <v>5</v>
      </c>
      <c r="P251" s="3" t="s">
        <v>3246</v>
      </c>
      <c r="Q251" s="3" t="s">
        <v>3246</v>
      </c>
      <c r="R251" s="3" t="s">
        <v>3246</v>
      </c>
      <c r="S251" s="3" t="s">
        <v>431</v>
      </c>
      <c r="T251" s="3" t="s">
        <v>1901</v>
      </c>
      <c r="U251" s="3" t="s">
        <v>206</v>
      </c>
      <c r="V251" s="3" t="s">
        <v>186</v>
      </c>
      <c r="W251" s="3" t="s">
        <v>4067</v>
      </c>
      <c r="X251" s="3" t="s">
        <v>4068</v>
      </c>
      <c r="Y251" s="3" t="s">
        <v>187</v>
      </c>
      <c r="Z251" s="3" t="s">
        <v>3492</v>
      </c>
      <c r="AA251" s="3" t="s">
        <v>188</v>
      </c>
      <c r="AB251">
        <v>0</v>
      </c>
      <c r="AC251">
        <v>0</v>
      </c>
      <c r="AD251">
        <v>4</v>
      </c>
      <c r="AE251">
        <v>0</v>
      </c>
      <c r="AF251">
        <v>0</v>
      </c>
      <c r="AG251">
        <v>4</v>
      </c>
      <c r="AH251">
        <v>0</v>
      </c>
      <c r="AI251">
        <v>0</v>
      </c>
      <c r="AJ251">
        <v>0</v>
      </c>
      <c r="AK251">
        <v>0</v>
      </c>
      <c r="AL251">
        <v>5</v>
      </c>
      <c r="AM251">
        <v>0</v>
      </c>
      <c r="AN251">
        <v>0</v>
      </c>
      <c r="AO251">
        <v>5</v>
      </c>
      <c r="AP251">
        <v>0</v>
      </c>
      <c r="AQ251">
        <v>0</v>
      </c>
      <c r="AR251">
        <v>0</v>
      </c>
      <c r="AS251">
        <v>0</v>
      </c>
      <c r="AT251">
        <v>3</v>
      </c>
      <c r="AU251">
        <v>0</v>
      </c>
      <c r="AV251">
        <v>0</v>
      </c>
      <c r="AW251">
        <v>3</v>
      </c>
      <c r="AX251">
        <v>0</v>
      </c>
      <c r="AY251">
        <v>0</v>
      </c>
      <c r="AZ251">
        <v>0</v>
      </c>
      <c r="BA251">
        <v>0</v>
      </c>
      <c r="BB251">
        <v>3</v>
      </c>
      <c r="BC251">
        <v>0</v>
      </c>
      <c r="BD251">
        <v>0</v>
      </c>
      <c r="BE251">
        <v>3</v>
      </c>
      <c r="BF251">
        <v>0</v>
      </c>
      <c r="BG251">
        <v>0</v>
      </c>
      <c r="BH251">
        <v>0</v>
      </c>
      <c r="BI251">
        <v>0</v>
      </c>
      <c r="BJ251">
        <v>5</v>
      </c>
      <c r="BK251">
        <v>0</v>
      </c>
      <c r="BL251">
        <v>0</v>
      </c>
      <c r="BM251">
        <v>5</v>
      </c>
      <c r="BN251">
        <v>0</v>
      </c>
      <c r="BO251">
        <v>0</v>
      </c>
      <c r="BP251">
        <v>0</v>
      </c>
      <c r="BQ251">
        <v>0</v>
      </c>
      <c r="BR251">
        <v>4</v>
      </c>
      <c r="BS251">
        <v>0</v>
      </c>
      <c r="BT251">
        <v>0</v>
      </c>
      <c r="BU251">
        <v>4</v>
      </c>
      <c r="BV251">
        <v>0</v>
      </c>
      <c r="BW251">
        <v>0</v>
      </c>
      <c r="BX251">
        <v>0</v>
      </c>
      <c r="BY251">
        <v>0</v>
      </c>
      <c r="BZ251">
        <v>2</v>
      </c>
      <c r="CA251">
        <v>0</v>
      </c>
      <c r="CB251">
        <v>0</v>
      </c>
      <c r="CC251">
        <v>2</v>
      </c>
      <c r="CD251">
        <v>0</v>
      </c>
      <c r="CE251">
        <v>0</v>
      </c>
      <c r="CF251">
        <v>0</v>
      </c>
      <c r="CG251">
        <v>0</v>
      </c>
      <c r="CH251">
        <v>4</v>
      </c>
      <c r="CI251">
        <v>0</v>
      </c>
      <c r="CJ251">
        <v>0</v>
      </c>
      <c r="CK251">
        <v>4</v>
      </c>
      <c r="CL251">
        <v>0</v>
      </c>
      <c r="CM251">
        <v>0</v>
      </c>
      <c r="CN251">
        <v>0</v>
      </c>
      <c r="CO251">
        <v>0</v>
      </c>
      <c r="CP251">
        <v>4</v>
      </c>
      <c r="CQ251">
        <v>0</v>
      </c>
      <c r="CR251">
        <v>0</v>
      </c>
      <c r="CS251">
        <v>4</v>
      </c>
      <c r="CT251">
        <v>0</v>
      </c>
      <c r="CU251">
        <v>0</v>
      </c>
      <c r="CV251">
        <v>0</v>
      </c>
      <c r="CW251">
        <v>0</v>
      </c>
      <c r="CX251">
        <v>4</v>
      </c>
      <c r="CY251">
        <v>0</v>
      </c>
      <c r="CZ251">
        <v>0</v>
      </c>
      <c r="DA251">
        <v>4</v>
      </c>
      <c r="DB251">
        <v>0</v>
      </c>
      <c r="DC251">
        <v>0</v>
      </c>
      <c r="DD251">
        <v>0</v>
      </c>
      <c r="DE251">
        <v>0</v>
      </c>
      <c r="DF251">
        <v>4</v>
      </c>
      <c r="DG251">
        <v>0</v>
      </c>
      <c r="DH251">
        <v>0</v>
      </c>
      <c r="DI251">
        <v>4</v>
      </c>
      <c r="DJ251">
        <v>0</v>
      </c>
      <c r="DK251">
        <v>0</v>
      </c>
      <c r="DL251">
        <v>0</v>
      </c>
      <c r="DM251">
        <v>0</v>
      </c>
      <c r="DN251">
        <v>2</v>
      </c>
      <c r="DO251">
        <v>0</v>
      </c>
      <c r="DP251">
        <v>0</v>
      </c>
      <c r="DQ251">
        <v>2</v>
      </c>
      <c r="DR251">
        <v>0</v>
      </c>
      <c r="DS251">
        <v>0</v>
      </c>
      <c r="DT251">
        <v>2</v>
      </c>
      <c r="DU251">
        <v>88.620649999999998</v>
      </c>
      <c r="DV251">
        <v>0</v>
      </c>
      <c r="DW251">
        <v>0</v>
      </c>
      <c r="DX251">
        <v>0</v>
      </c>
      <c r="DY251" s="4">
        <v>46507</v>
      </c>
      <c r="DZ251" s="3" t="s">
        <v>5539</v>
      </c>
      <c r="EA251">
        <v>0</v>
      </c>
      <c r="EB251">
        <v>0</v>
      </c>
      <c r="EC251">
        <v>44</v>
      </c>
      <c r="ED251">
        <v>0</v>
      </c>
      <c r="EE251">
        <v>0</v>
      </c>
      <c r="EF251">
        <v>44</v>
      </c>
      <c r="EG251">
        <v>3.6666669999999999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210</v>
      </c>
      <c r="F252" s="3" t="s">
        <v>1211</v>
      </c>
      <c r="G252" s="3" t="s">
        <v>1212</v>
      </c>
      <c r="H252" s="3" t="s">
        <v>56</v>
      </c>
      <c r="I252" s="3" t="s">
        <v>55</v>
      </c>
      <c r="J252" s="3" t="s">
        <v>56</v>
      </c>
      <c r="K252" s="3" t="s">
        <v>1101</v>
      </c>
      <c r="L252" s="3" t="s">
        <v>1213</v>
      </c>
      <c r="M252" s="3" t="s">
        <v>184</v>
      </c>
      <c r="N252" s="3" t="s">
        <v>1214</v>
      </c>
      <c r="O252">
        <v>5</v>
      </c>
      <c r="P252" s="3" t="s">
        <v>3246</v>
      </c>
      <c r="Q252" s="3" t="s">
        <v>3246</v>
      </c>
      <c r="R252" s="3" t="s">
        <v>3246</v>
      </c>
      <c r="S252" s="3" t="s">
        <v>5278</v>
      </c>
      <c r="T252" s="3" t="s">
        <v>5279</v>
      </c>
      <c r="U252" s="3" t="s">
        <v>305</v>
      </c>
      <c r="V252" s="3" t="s">
        <v>451</v>
      </c>
      <c r="W252" s="3" t="s">
        <v>452</v>
      </c>
      <c r="X252" s="3" t="s">
        <v>452</v>
      </c>
      <c r="Y252" s="3" t="s">
        <v>234</v>
      </c>
      <c r="Z252" s="3" t="s">
        <v>201</v>
      </c>
      <c r="AA252" s="3" t="s">
        <v>18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1</v>
      </c>
      <c r="CP252">
        <v>0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1831.81</v>
      </c>
      <c r="DV252">
        <v>0</v>
      </c>
      <c r="DW252">
        <v>0</v>
      </c>
      <c r="DX252">
        <v>0</v>
      </c>
      <c r="DY252" s="4"/>
      <c r="DZ252" s="3" t="s">
        <v>5539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1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210</v>
      </c>
      <c r="F253" s="3" t="s">
        <v>1211</v>
      </c>
      <c r="G253" s="3" t="s">
        <v>1212</v>
      </c>
      <c r="H253" s="3" t="s">
        <v>56</v>
      </c>
      <c r="I253" s="3" t="s">
        <v>55</v>
      </c>
      <c r="J253" s="3" t="s">
        <v>56</v>
      </c>
      <c r="K253" s="3" t="s">
        <v>1101</v>
      </c>
      <c r="L253" s="3" t="s">
        <v>1213</v>
      </c>
      <c r="M253" s="3" t="s">
        <v>184</v>
      </c>
      <c r="N253" s="3" t="s">
        <v>1214</v>
      </c>
      <c r="O253">
        <v>5</v>
      </c>
      <c r="P253" s="3" t="s">
        <v>3246</v>
      </c>
      <c r="Q253" s="3" t="s">
        <v>3246</v>
      </c>
      <c r="R253" s="3" t="s">
        <v>3246</v>
      </c>
      <c r="S253" s="3" t="s">
        <v>5216</v>
      </c>
      <c r="T253" s="3" t="s">
        <v>5217</v>
      </c>
      <c r="U253" s="3" t="s">
        <v>305</v>
      </c>
      <c r="V253" s="3" t="s">
        <v>451</v>
      </c>
      <c r="W253" s="3" t="s">
        <v>483</v>
      </c>
      <c r="X253" s="3" t="s">
        <v>484</v>
      </c>
      <c r="Y253" s="3" t="s">
        <v>234</v>
      </c>
      <c r="Z253" s="3" t="s">
        <v>201</v>
      </c>
      <c r="AA253" s="3" t="s">
        <v>188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150</v>
      </c>
      <c r="CS253">
        <v>15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150</v>
      </c>
      <c r="DI253">
        <v>15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.48</v>
      </c>
      <c r="DV253">
        <v>0</v>
      </c>
      <c r="DW253">
        <v>0</v>
      </c>
      <c r="DX253">
        <v>0</v>
      </c>
      <c r="DY253" s="4"/>
      <c r="DZ253" s="3" t="s">
        <v>5539</v>
      </c>
      <c r="EA253">
        <v>0</v>
      </c>
      <c r="EB253">
        <v>0</v>
      </c>
      <c r="EC253">
        <v>300</v>
      </c>
      <c r="ED253">
        <v>0</v>
      </c>
      <c r="EE253">
        <v>0</v>
      </c>
      <c r="EF253">
        <v>300</v>
      </c>
      <c r="EG253">
        <v>150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210</v>
      </c>
      <c r="F254" s="3" t="s">
        <v>1211</v>
      </c>
      <c r="G254" s="3" t="s">
        <v>1212</v>
      </c>
      <c r="H254" s="3" t="s">
        <v>56</v>
      </c>
      <c r="I254" s="3" t="s">
        <v>55</v>
      </c>
      <c r="J254" s="3" t="s">
        <v>56</v>
      </c>
      <c r="K254" s="3" t="s">
        <v>1101</v>
      </c>
      <c r="L254" s="3" t="s">
        <v>1213</v>
      </c>
      <c r="M254" s="3" t="s">
        <v>184</v>
      </c>
      <c r="N254" s="3" t="s">
        <v>1214</v>
      </c>
      <c r="O254">
        <v>5</v>
      </c>
      <c r="P254" s="3" t="s">
        <v>3246</v>
      </c>
      <c r="Q254" s="3" t="s">
        <v>3246</v>
      </c>
      <c r="R254" s="3" t="s">
        <v>3246</v>
      </c>
      <c r="S254" s="3" t="s">
        <v>5084</v>
      </c>
      <c r="T254" s="3" t="s">
        <v>5085</v>
      </c>
      <c r="U254" s="3" t="s">
        <v>305</v>
      </c>
      <c r="V254" s="3" t="s">
        <v>451</v>
      </c>
      <c r="W254" s="3" t="s">
        <v>756</v>
      </c>
      <c r="X254" s="3" t="s">
        <v>756</v>
      </c>
      <c r="Y254" s="3" t="s">
        <v>234</v>
      </c>
      <c r="Z254" s="3" t="s">
        <v>201</v>
      </c>
      <c r="AA254" s="3" t="s">
        <v>188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11</v>
      </c>
      <c r="BZ254">
        <v>0</v>
      </c>
      <c r="CA254">
        <v>0</v>
      </c>
      <c r="CB254">
        <v>0</v>
      </c>
      <c r="CC254">
        <v>11</v>
      </c>
      <c r="CD254">
        <v>0</v>
      </c>
      <c r="CE254">
        <v>0</v>
      </c>
      <c r="CF254">
        <v>0</v>
      </c>
      <c r="CG254">
        <v>8</v>
      </c>
      <c r="CH254">
        <v>0</v>
      </c>
      <c r="CI254">
        <v>0</v>
      </c>
      <c r="CJ254">
        <v>0</v>
      </c>
      <c r="CK254">
        <v>8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16</v>
      </c>
      <c r="CX254">
        <v>0</v>
      </c>
      <c r="CY254">
        <v>0</v>
      </c>
      <c r="CZ254">
        <v>0</v>
      </c>
      <c r="DA254">
        <v>16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400</v>
      </c>
      <c r="DV254">
        <v>0</v>
      </c>
      <c r="DW254">
        <v>0</v>
      </c>
      <c r="DX254">
        <v>0</v>
      </c>
      <c r="DY254" s="4"/>
      <c r="DZ254" s="3" t="s">
        <v>5539</v>
      </c>
      <c r="EA254">
        <v>0</v>
      </c>
      <c r="EB254">
        <v>0</v>
      </c>
      <c r="EC254">
        <v>35</v>
      </c>
      <c r="ED254">
        <v>0</v>
      </c>
      <c r="EE254">
        <v>0</v>
      </c>
      <c r="EF254">
        <v>35</v>
      </c>
      <c r="EG254">
        <v>11.666667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063</v>
      </c>
      <c r="F255" s="3" t="s">
        <v>1064</v>
      </c>
      <c r="G255" s="3" t="s">
        <v>1065</v>
      </c>
      <c r="H255" s="3" t="s">
        <v>1066</v>
      </c>
      <c r="I255" s="3" t="s">
        <v>25</v>
      </c>
      <c r="J255" s="3" t="s">
        <v>3771</v>
      </c>
      <c r="K255" s="3" t="s">
        <v>1006</v>
      </c>
      <c r="L255" s="3" t="s">
        <v>1007</v>
      </c>
      <c r="M255" s="3" t="s">
        <v>184</v>
      </c>
      <c r="N255" s="3" t="s">
        <v>1008</v>
      </c>
      <c r="O255">
        <v>5</v>
      </c>
      <c r="P255" s="3" t="s">
        <v>3246</v>
      </c>
      <c r="Q255" s="3" t="s">
        <v>3246</v>
      </c>
      <c r="R255" s="3" t="s">
        <v>3246</v>
      </c>
      <c r="S255" s="3" t="s">
        <v>1517</v>
      </c>
      <c r="T255" s="3" t="s">
        <v>2373</v>
      </c>
      <c r="U255" s="3" t="s">
        <v>305</v>
      </c>
      <c r="V255" s="3" t="s">
        <v>451</v>
      </c>
      <c r="W255" s="3" t="s">
        <v>483</v>
      </c>
      <c r="X255" s="3" t="s">
        <v>484</v>
      </c>
      <c r="Y255" s="3" t="s">
        <v>234</v>
      </c>
      <c r="Z255" s="3" t="s">
        <v>201</v>
      </c>
      <c r="AA255" s="3" t="s">
        <v>18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1</v>
      </c>
      <c r="CX255">
        <v>0</v>
      </c>
      <c r="CY255">
        <v>0</v>
      </c>
      <c r="CZ255">
        <v>0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300</v>
      </c>
      <c r="DV255">
        <v>0</v>
      </c>
      <c r="DW255">
        <v>0</v>
      </c>
      <c r="DX255">
        <v>0</v>
      </c>
      <c r="DY255" s="4"/>
      <c r="DZ255" s="3" t="s">
        <v>5539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210</v>
      </c>
      <c r="F256" s="3" t="s">
        <v>1211</v>
      </c>
      <c r="G256" s="3" t="s">
        <v>1212</v>
      </c>
      <c r="H256" s="3" t="s">
        <v>56</v>
      </c>
      <c r="I256" s="3" t="s">
        <v>55</v>
      </c>
      <c r="J256" s="3" t="s">
        <v>56</v>
      </c>
      <c r="K256" s="3" t="s">
        <v>1101</v>
      </c>
      <c r="L256" s="3" t="s">
        <v>1213</v>
      </c>
      <c r="M256" s="3" t="s">
        <v>184</v>
      </c>
      <c r="N256" s="3" t="s">
        <v>1214</v>
      </c>
      <c r="O256">
        <v>5</v>
      </c>
      <c r="P256" s="3" t="s">
        <v>3246</v>
      </c>
      <c r="Q256" s="3" t="s">
        <v>3246</v>
      </c>
      <c r="R256" s="3" t="s">
        <v>3246</v>
      </c>
      <c r="S256" s="3" t="s">
        <v>5452</v>
      </c>
      <c r="T256" s="3" t="s">
        <v>5453</v>
      </c>
      <c r="U256" s="3" t="s">
        <v>305</v>
      </c>
      <c r="V256" s="3" t="s">
        <v>451</v>
      </c>
      <c r="W256" s="3" t="s">
        <v>452</v>
      </c>
      <c r="X256" s="3" t="s">
        <v>452</v>
      </c>
      <c r="Y256" s="3" t="s">
        <v>234</v>
      </c>
      <c r="Z256" s="3" t="s">
        <v>201</v>
      </c>
      <c r="AA256" s="3" t="s">
        <v>188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7</v>
      </c>
      <c r="DF256">
        <v>0</v>
      </c>
      <c r="DG256">
        <v>0</v>
      </c>
      <c r="DH256">
        <v>0</v>
      </c>
      <c r="DI256">
        <v>7</v>
      </c>
      <c r="DJ256">
        <v>0</v>
      </c>
      <c r="DK256">
        <v>0</v>
      </c>
      <c r="DL256">
        <v>0</v>
      </c>
      <c r="DM256">
        <v>7</v>
      </c>
      <c r="DN256">
        <v>0</v>
      </c>
      <c r="DO256">
        <v>0</v>
      </c>
      <c r="DP256">
        <v>0</v>
      </c>
      <c r="DQ256">
        <v>7</v>
      </c>
      <c r="DR256">
        <v>0</v>
      </c>
      <c r="DS256">
        <v>0</v>
      </c>
      <c r="DT256">
        <v>0</v>
      </c>
      <c r="DU256">
        <v>417</v>
      </c>
      <c r="DV256">
        <v>7</v>
      </c>
      <c r="DW256">
        <v>0</v>
      </c>
      <c r="DX256">
        <v>0</v>
      </c>
      <c r="DY256" s="4"/>
      <c r="DZ256" s="3" t="s">
        <v>5539</v>
      </c>
      <c r="EA256">
        <v>0</v>
      </c>
      <c r="EB256">
        <v>0</v>
      </c>
      <c r="EC256">
        <v>14</v>
      </c>
      <c r="ED256">
        <v>0</v>
      </c>
      <c r="EE256">
        <v>0</v>
      </c>
      <c r="EF256">
        <v>14</v>
      </c>
      <c r="EG256">
        <v>7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003</v>
      </c>
      <c r="F257" s="3" t="s">
        <v>14</v>
      </c>
      <c r="G257" s="3" t="s">
        <v>1004</v>
      </c>
      <c r="H257" s="3" t="s">
        <v>1005</v>
      </c>
      <c r="I257" s="3" t="s">
        <v>1009</v>
      </c>
      <c r="J257" s="3" t="s">
        <v>67</v>
      </c>
      <c r="K257" s="3" t="s">
        <v>1006</v>
      </c>
      <c r="L257" s="3" t="s">
        <v>1007</v>
      </c>
      <c r="M257" s="3" t="s">
        <v>184</v>
      </c>
      <c r="N257" s="3" t="s">
        <v>1008</v>
      </c>
      <c r="O257">
        <v>4</v>
      </c>
      <c r="P257" s="3" t="s">
        <v>3246</v>
      </c>
      <c r="Q257" s="3" t="s">
        <v>3246</v>
      </c>
      <c r="R257" s="3" t="s">
        <v>3246</v>
      </c>
      <c r="S257" s="3" t="s">
        <v>1353</v>
      </c>
      <c r="T257" s="3" t="s">
        <v>2070</v>
      </c>
      <c r="U257" s="3" t="s">
        <v>246</v>
      </c>
      <c r="V257" s="3" t="s">
        <v>451</v>
      </c>
      <c r="W257" s="3" t="s">
        <v>186</v>
      </c>
      <c r="X257" s="3" t="s">
        <v>4069</v>
      </c>
      <c r="Y257" s="3" t="s">
        <v>234</v>
      </c>
      <c r="Z257" s="3" t="s">
        <v>201</v>
      </c>
      <c r="AA257" s="3" t="s">
        <v>188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179.375</v>
      </c>
      <c r="DV257">
        <v>0</v>
      </c>
      <c r="DW257">
        <v>0</v>
      </c>
      <c r="DX257">
        <v>0</v>
      </c>
      <c r="DY257" s="4">
        <v>46599</v>
      </c>
      <c r="DZ257" s="3" t="s">
        <v>5539</v>
      </c>
      <c r="EA257">
        <v>0</v>
      </c>
      <c r="EB257">
        <v>0</v>
      </c>
      <c r="EC257">
        <v>1</v>
      </c>
      <c r="ED257">
        <v>0</v>
      </c>
      <c r="EE257">
        <v>0</v>
      </c>
      <c r="EF257">
        <v>1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063</v>
      </c>
      <c r="F258" s="3" t="s">
        <v>1064</v>
      </c>
      <c r="G258" s="3" t="s">
        <v>1065</v>
      </c>
      <c r="H258" s="3" t="s">
        <v>1066</v>
      </c>
      <c r="I258" s="3" t="s">
        <v>96</v>
      </c>
      <c r="J258" s="3" t="s">
        <v>97</v>
      </c>
      <c r="K258" s="3" t="s">
        <v>1006</v>
      </c>
      <c r="L258" s="3" t="s">
        <v>1007</v>
      </c>
      <c r="M258" s="3" t="s">
        <v>184</v>
      </c>
      <c r="N258" s="3" t="s">
        <v>1008</v>
      </c>
      <c r="O258">
        <v>5</v>
      </c>
      <c r="P258" s="3" t="s">
        <v>3246</v>
      </c>
      <c r="Q258" s="3" t="s">
        <v>3246</v>
      </c>
      <c r="R258" s="3" t="s">
        <v>3246</v>
      </c>
      <c r="S258" s="3" t="s">
        <v>767</v>
      </c>
      <c r="T258" s="3" t="s">
        <v>2233</v>
      </c>
      <c r="U258" s="3" t="s">
        <v>206</v>
      </c>
      <c r="V258" s="3" t="s">
        <v>186</v>
      </c>
      <c r="W258" s="3" t="s">
        <v>4067</v>
      </c>
      <c r="X258" s="3" t="s">
        <v>4068</v>
      </c>
      <c r="Y258" s="3" t="s">
        <v>187</v>
      </c>
      <c r="Z258" s="3" t="s">
        <v>3492</v>
      </c>
      <c r="AA258" s="3" t="s">
        <v>188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3</v>
      </c>
      <c r="BC258">
        <v>0</v>
      </c>
      <c r="BD258">
        <v>0</v>
      </c>
      <c r="BE258">
        <v>3</v>
      </c>
      <c r="BF258">
        <v>0</v>
      </c>
      <c r="BG258">
        <v>0</v>
      </c>
      <c r="BH258">
        <v>0</v>
      </c>
      <c r="BI258">
        <v>0</v>
      </c>
      <c r="BJ258">
        <v>6</v>
      </c>
      <c r="BK258">
        <v>0</v>
      </c>
      <c r="BL258">
        <v>0</v>
      </c>
      <c r="BM258">
        <v>6</v>
      </c>
      <c r="BN258">
        <v>0</v>
      </c>
      <c r="BO258">
        <v>0</v>
      </c>
      <c r="BP258">
        <v>0</v>
      </c>
      <c r="BQ258">
        <v>0</v>
      </c>
      <c r="BR258">
        <v>7</v>
      </c>
      <c r="BS258">
        <v>0</v>
      </c>
      <c r="BT258">
        <v>0</v>
      </c>
      <c r="BU258">
        <v>7</v>
      </c>
      <c r="BV258">
        <v>0</v>
      </c>
      <c r="BW258">
        <v>0</v>
      </c>
      <c r="BX258">
        <v>0</v>
      </c>
      <c r="BY258">
        <v>0</v>
      </c>
      <c r="BZ258">
        <v>2</v>
      </c>
      <c r="CA258">
        <v>0</v>
      </c>
      <c r="CB258">
        <v>0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2</v>
      </c>
      <c r="CI258">
        <v>0</v>
      </c>
      <c r="CJ258">
        <v>0</v>
      </c>
      <c r="CK258">
        <v>2</v>
      </c>
      <c r="CL258">
        <v>0</v>
      </c>
      <c r="CM258">
        <v>0</v>
      </c>
      <c r="CN258">
        <v>0</v>
      </c>
      <c r="CO258">
        <v>0</v>
      </c>
      <c r="CP258">
        <v>5</v>
      </c>
      <c r="CQ258">
        <v>0</v>
      </c>
      <c r="CR258">
        <v>0</v>
      </c>
      <c r="CS258">
        <v>5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4</v>
      </c>
      <c r="DG258">
        <v>0</v>
      </c>
      <c r="DH258">
        <v>0</v>
      </c>
      <c r="DI258">
        <v>4</v>
      </c>
      <c r="DJ258">
        <v>0</v>
      </c>
      <c r="DK258">
        <v>0</v>
      </c>
      <c r="DL258">
        <v>0</v>
      </c>
      <c r="DM258">
        <v>0</v>
      </c>
      <c r="DN258">
        <v>3</v>
      </c>
      <c r="DO258">
        <v>0</v>
      </c>
      <c r="DP258">
        <v>0</v>
      </c>
      <c r="DQ258">
        <v>3</v>
      </c>
      <c r="DR258">
        <v>0</v>
      </c>
      <c r="DS258">
        <v>0</v>
      </c>
      <c r="DT258">
        <v>3</v>
      </c>
      <c r="DU258">
        <v>72.990863000000004</v>
      </c>
      <c r="DV258">
        <v>0</v>
      </c>
      <c r="DW258">
        <v>0</v>
      </c>
      <c r="DX258">
        <v>0</v>
      </c>
      <c r="DY258" s="4">
        <v>46873</v>
      </c>
      <c r="DZ258" s="3" t="s">
        <v>5539</v>
      </c>
      <c r="EA258">
        <v>0</v>
      </c>
      <c r="EB258">
        <v>0</v>
      </c>
      <c r="EC258">
        <v>33</v>
      </c>
      <c r="ED258">
        <v>0</v>
      </c>
      <c r="EE258">
        <v>0</v>
      </c>
      <c r="EF258">
        <v>33</v>
      </c>
      <c r="EG258">
        <v>3.6666669999999999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003</v>
      </c>
      <c r="F259" s="3" t="s">
        <v>14</v>
      </c>
      <c r="G259" s="3" t="s">
        <v>1004</v>
      </c>
      <c r="H259" s="3" t="s">
        <v>1005</v>
      </c>
      <c r="I259" s="3" t="s">
        <v>45</v>
      </c>
      <c r="J259" s="3" t="s">
        <v>46</v>
      </c>
      <c r="K259" s="3" t="s">
        <v>1034</v>
      </c>
      <c r="L259" s="3" t="s">
        <v>1035</v>
      </c>
      <c r="M259" s="3" t="s">
        <v>184</v>
      </c>
      <c r="N259" s="3" t="s">
        <v>1008</v>
      </c>
      <c r="O259">
        <v>5</v>
      </c>
      <c r="P259" s="3" t="s">
        <v>3246</v>
      </c>
      <c r="Q259" s="3" t="s">
        <v>3246</v>
      </c>
      <c r="R259" s="3" t="s">
        <v>3246</v>
      </c>
      <c r="S259" s="3" t="s">
        <v>4955</v>
      </c>
      <c r="T259" s="3" t="s">
        <v>4956</v>
      </c>
      <c r="U259" s="3" t="s">
        <v>206</v>
      </c>
      <c r="V259" s="3" t="s">
        <v>186</v>
      </c>
      <c r="W259" s="3" t="s">
        <v>4069</v>
      </c>
      <c r="X259" s="3" t="s">
        <v>4069</v>
      </c>
      <c r="Y259" s="3" t="s">
        <v>234</v>
      </c>
      <c r="Z259" s="3" t="s">
        <v>3492</v>
      </c>
      <c r="AA259" s="3" t="s">
        <v>18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2</v>
      </c>
      <c r="BS259">
        <v>0</v>
      </c>
      <c r="BT259">
        <v>0</v>
      </c>
      <c r="BU259">
        <v>2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8</v>
      </c>
      <c r="CY259">
        <v>0</v>
      </c>
      <c r="CZ259">
        <v>0</v>
      </c>
      <c r="DA259">
        <v>8</v>
      </c>
      <c r="DB259">
        <v>0</v>
      </c>
      <c r="DC259">
        <v>0</v>
      </c>
      <c r="DD259">
        <v>0</v>
      </c>
      <c r="DE259">
        <v>0</v>
      </c>
      <c r="DF259">
        <v>2</v>
      </c>
      <c r="DG259">
        <v>0</v>
      </c>
      <c r="DH259">
        <v>0</v>
      </c>
      <c r="DI259">
        <v>2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390.62535000000003</v>
      </c>
      <c r="DV259">
        <v>0</v>
      </c>
      <c r="DW259">
        <v>0</v>
      </c>
      <c r="DX259">
        <v>0</v>
      </c>
      <c r="DY259" s="4"/>
      <c r="DZ259" s="3" t="s">
        <v>5539</v>
      </c>
      <c r="EA259">
        <v>0</v>
      </c>
      <c r="EB259">
        <v>0</v>
      </c>
      <c r="EC259">
        <v>12</v>
      </c>
      <c r="ED259">
        <v>0</v>
      </c>
      <c r="EE259">
        <v>0</v>
      </c>
      <c r="EF259">
        <v>12</v>
      </c>
      <c r="EG259">
        <v>4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063</v>
      </c>
      <c r="F260" s="3" t="s">
        <v>1064</v>
      </c>
      <c r="G260" s="3" t="s">
        <v>1065</v>
      </c>
      <c r="H260" s="3" t="s">
        <v>1066</v>
      </c>
      <c r="I260" s="3" t="s">
        <v>130</v>
      </c>
      <c r="J260" s="3" t="s">
        <v>131</v>
      </c>
      <c r="K260" s="3" t="s">
        <v>1006</v>
      </c>
      <c r="L260" s="3" t="s">
        <v>1007</v>
      </c>
      <c r="M260" s="3" t="s">
        <v>184</v>
      </c>
      <c r="N260" s="3" t="s">
        <v>1008</v>
      </c>
      <c r="O260">
        <v>5</v>
      </c>
      <c r="P260" s="3" t="s">
        <v>3246</v>
      </c>
      <c r="Q260" s="3" t="s">
        <v>3246</v>
      </c>
      <c r="R260" s="3" t="s">
        <v>3246</v>
      </c>
      <c r="S260" s="3" t="s">
        <v>3203</v>
      </c>
      <c r="T260" s="3" t="s">
        <v>3873</v>
      </c>
      <c r="U260" s="3" t="s">
        <v>305</v>
      </c>
      <c r="V260" s="3" t="s">
        <v>451</v>
      </c>
      <c r="W260" s="3" t="s">
        <v>452</v>
      </c>
      <c r="X260" s="3" t="s">
        <v>452</v>
      </c>
      <c r="Y260" s="3" t="s">
        <v>234</v>
      </c>
      <c r="Z260" s="3" t="s">
        <v>3491</v>
      </c>
      <c r="AA260" s="3" t="s">
        <v>18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1</v>
      </c>
      <c r="CP260">
        <v>0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67.5</v>
      </c>
      <c r="DV260">
        <v>0</v>
      </c>
      <c r="DW260">
        <v>0</v>
      </c>
      <c r="DX260">
        <v>0</v>
      </c>
      <c r="DY260" s="4"/>
      <c r="DZ260" s="3" t="s">
        <v>5539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003</v>
      </c>
      <c r="F261" s="3" t="s">
        <v>14</v>
      </c>
      <c r="G261" s="3" t="s">
        <v>1004</v>
      </c>
      <c r="H261" s="3" t="s">
        <v>1005</v>
      </c>
      <c r="I261" s="3" t="s">
        <v>108</v>
      </c>
      <c r="J261" s="3" t="s">
        <v>109</v>
      </c>
      <c r="K261" s="3" t="s">
        <v>1006</v>
      </c>
      <c r="L261" s="3" t="s">
        <v>1067</v>
      </c>
      <c r="M261" s="3" t="s">
        <v>184</v>
      </c>
      <c r="N261" s="3" t="s">
        <v>1008</v>
      </c>
      <c r="O261">
        <v>4</v>
      </c>
      <c r="P261" s="3" t="s">
        <v>3246</v>
      </c>
      <c r="Q261" s="3" t="s">
        <v>3246</v>
      </c>
      <c r="R261" s="3" t="s">
        <v>3246</v>
      </c>
      <c r="S261" s="3" t="s">
        <v>723</v>
      </c>
      <c r="T261" s="3" t="s">
        <v>2183</v>
      </c>
      <c r="U261" s="3" t="s">
        <v>206</v>
      </c>
      <c r="V261" s="3" t="s">
        <v>186</v>
      </c>
      <c r="W261" s="3" t="s">
        <v>4067</v>
      </c>
      <c r="X261" s="3" t="s">
        <v>4068</v>
      </c>
      <c r="Y261" s="3" t="s">
        <v>187</v>
      </c>
      <c r="Z261" s="3" t="s">
        <v>3492</v>
      </c>
      <c r="AA261" s="3" t="s">
        <v>18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5</v>
      </c>
      <c r="CA261">
        <v>0</v>
      </c>
      <c r="CB261">
        <v>0</v>
      </c>
      <c r="CC261">
        <v>5</v>
      </c>
      <c r="CD261">
        <v>0</v>
      </c>
      <c r="CE261">
        <v>0</v>
      </c>
      <c r="CF261">
        <v>0</v>
      </c>
      <c r="CG261">
        <v>0</v>
      </c>
      <c r="CH261">
        <v>1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2</v>
      </c>
      <c r="CY261">
        <v>0</v>
      </c>
      <c r="CZ261">
        <v>0</v>
      </c>
      <c r="DA261">
        <v>2</v>
      </c>
      <c r="DB261">
        <v>0</v>
      </c>
      <c r="DC261">
        <v>0</v>
      </c>
      <c r="DD261">
        <v>0</v>
      </c>
      <c r="DE261">
        <v>0</v>
      </c>
      <c r="DF261">
        <v>1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1</v>
      </c>
      <c r="DU261">
        <v>60.034475</v>
      </c>
      <c r="DV261">
        <v>0</v>
      </c>
      <c r="DW261">
        <v>0</v>
      </c>
      <c r="DX261">
        <v>0</v>
      </c>
      <c r="DY261" s="4">
        <v>46356</v>
      </c>
      <c r="DZ261" s="3" t="s">
        <v>5539</v>
      </c>
      <c r="EA261">
        <v>0</v>
      </c>
      <c r="EB261">
        <v>0</v>
      </c>
      <c r="EC261">
        <v>11</v>
      </c>
      <c r="ED261">
        <v>0</v>
      </c>
      <c r="EE261">
        <v>0</v>
      </c>
      <c r="EF261">
        <v>11</v>
      </c>
      <c r="EG261">
        <v>1.833333000000000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063</v>
      </c>
      <c r="F262" s="3" t="s">
        <v>1064</v>
      </c>
      <c r="G262" s="3" t="s">
        <v>1065</v>
      </c>
      <c r="H262" s="3" t="s">
        <v>1066</v>
      </c>
      <c r="I262" s="3" t="s">
        <v>30</v>
      </c>
      <c r="J262" s="3" t="s">
        <v>31</v>
      </c>
      <c r="K262" s="3" t="s">
        <v>1034</v>
      </c>
      <c r="L262" s="3" t="s">
        <v>1035</v>
      </c>
      <c r="M262" s="3" t="s">
        <v>184</v>
      </c>
      <c r="N262" s="3" t="s">
        <v>1008</v>
      </c>
      <c r="O262">
        <v>5</v>
      </c>
      <c r="P262" s="3" t="s">
        <v>3246</v>
      </c>
      <c r="Q262" s="3" t="s">
        <v>3246</v>
      </c>
      <c r="R262" s="3" t="s">
        <v>3246</v>
      </c>
      <c r="S262" s="3" t="s">
        <v>336</v>
      </c>
      <c r="T262" s="3" t="s">
        <v>1797</v>
      </c>
      <c r="U262" s="3" t="s">
        <v>185</v>
      </c>
      <c r="V262" s="3" t="s">
        <v>186</v>
      </c>
      <c r="W262" s="3" t="s">
        <v>186</v>
      </c>
      <c r="X262" s="3" t="s">
        <v>4069</v>
      </c>
      <c r="Y262" s="3" t="s">
        <v>187</v>
      </c>
      <c r="Z262" s="3" t="s">
        <v>3491</v>
      </c>
      <c r="AA262" s="3" t="s">
        <v>188</v>
      </c>
      <c r="AB262">
        <v>0</v>
      </c>
      <c r="AC262">
        <v>15</v>
      </c>
      <c r="AD262">
        <v>30</v>
      </c>
      <c r="AE262">
        <v>0</v>
      </c>
      <c r="AF262">
        <v>0</v>
      </c>
      <c r="AG262">
        <v>45</v>
      </c>
      <c r="AH262">
        <v>0</v>
      </c>
      <c r="AI262">
        <v>0</v>
      </c>
      <c r="AJ262">
        <v>0</v>
      </c>
      <c r="AK262">
        <v>40</v>
      </c>
      <c r="AL262">
        <v>15</v>
      </c>
      <c r="AM262">
        <v>0</v>
      </c>
      <c r="AN262">
        <v>0</v>
      </c>
      <c r="AO262">
        <v>55</v>
      </c>
      <c r="AP262">
        <v>0</v>
      </c>
      <c r="AQ262">
        <v>0</v>
      </c>
      <c r="AR262">
        <v>0</v>
      </c>
      <c r="AS262">
        <v>0</v>
      </c>
      <c r="AT262">
        <v>45</v>
      </c>
      <c r="AU262">
        <v>0</v>
      </c>
      <c r="AV262">
        <v>0</v>
      </c>
      <c r="AW262">
        <v>45</v>
      </c>
      <c r="AX262">
        <v>0</v>
      </c>
      <c r="AY262">
        <v>0</v>
      </c>
      <c r="AZ262">
        <v>0</v>
      </c>
      <c r="BA262">
        <v>15</v>
      </c>
      <c r="BB262">
        <v>60</v>
      </c>
      <c r="BC262">
        <v>0</v>
      </c>
      <c r="BD262">
        <v>0</v>
      </c>
      <c r="BE262">
        <v>75</v>
      </c>
      <c r="BF262">
        <v>0</v>
      </c>
      <c r="BG262">
        <v>0</v>
      </c>
      <c r="BH262">
        <v>0</v>
      </c>
      <c r="BI262">
        <v>0</v>
      </c>
      <c r="BJ262">
        <v>18</v>
      </c>
      <c r="BK262">
        <v>0</v>
      </c>
      <c r="BL262">
        <v>0</v>
      </c>
      <c r="BM262">
        <v>18</v>
      </c>
      <c r="BN262">
        <v>0</v>
      </c>
      <c r="BO262">
        <v>0</v>
      </c>
      <c r="BP262">
        <v>0</v>
      </c>
      <c r="BQ262">
        <v>1</v>
      </c>
      <c r="BR262">
        <v>60</v>
      </c>
      <c r="BS262">
        <v>0</v>
      </c>
      <c r="BT262">
        <v>0</v>
      </c>
      <c r="BU262">
        <v>61</v>
      </c>
      <c r="BV262">
        <v>0</v>
      </c>
      <c r="BW262">
        <v>0</v>
      </c>
      <c r="BX262">
        <v>0</v>
      </c>
      <c r="BY262">
        <v>0</v>
      </c>
      <c r="BZ262">
        <v>75</v>
      </c>
      <c r="CA262">
        <v>0</v>
      </c>
      <c r="CB262">
        <v>0</v>
      </c>
      <c r="CC262">
        <v>75</v>
      </c>
      <c r="CD262">
        <v>0</v>
      </c>
      <c r="CE262">
        <v>0</v>
      </c>
      <c r="CF262">
        <v>0</v>
      </c>
      <c r="CG262">
        <v>0</v>
      </c>
      <c r="CH262">
        <v>75</v>
      </c>
      <c r="CI262">
        <v>0</v>
      </c>
      <c r="CJ262">
        <v>0</v>
      </c>
      <c r="CK262">
        <v>75</v>
      </c>
      <c r="CL262">
        <v>0</v>
      </c>
      <c r="CM262">
        <v>0</v>
      </c>
      <c r="CN262">
        <v>0</v>
      </c>
      <c r="CO262">
        <v>0</v>
      </c>
      <c r="CP262">
        <v>165</v>
      </c>
      <c r="CQ262">
        <v>0</v>
      </c>
      <c r="CR262">
        <v>0</v>
      </c>
      <c r="CS262">
        <v>165</v>
      </c>
      <c r="CT262">
        <v>0</v>
      </c>
      <c r="CU262">
        <v>0</v>
      </c>
      <c r="CV262">
        <v>0</v>
      </c>
      <c r="CW262">
        <v>0</v>
      </c>
      <c r="CX262">
        <v>106</v>
      </c>
      <c r="CY262">
        <v>0</v>
      </c>
      <c r="CZ262">
        <v>0</v>
      </c>
      <c r="DA262">
        <v>106</v>
      </c>
      <c r="DB262">
        <v>0</v>
      </c>
      <c r="DC262">
        <v>0</v>
      </c>
      <c r="DD262">
        <v>0</v>
      </c>
      <c r="DE262">
        <v>0</v>
      </c>
      <c r="DF262">
        <v>180</v>
      </c>
      <c r="DG262">
        <v>0</v>
      </c>
      <c r="DH262">
        <v>0</v>
      </c>
      <c r="DI262">
        <v>180</v>
      </c>
      <c r="DJ262">
        <v>0</v>
      </c>
      <c r="DK262">
        <v>0</v>
      </c>
      <c r="DL262">
        <v>0</v>
      </c>
      <c r="DM262">
        <v>0</v>
      </c>
      <c r="DN262">
        <v>80</v>
      </c>
      <c r="DO262">
        <v>0</v>
      </c>
      <c r="DP262">
        <v>0</v>
      </c>
      <c r="DQ262">
        <v>80</v>
      </c>
      <c r="DR262">
        <v>0</v>
      </c>
      <c r="DS262">
        <v>0</v>
      </c>
      <c r="DT262">
        <v>80</v>
      </c>
      <c r="DU262">
        <v>0.56247499999999995</v>
      </c>
      <c r="DV262">
        <v>0</v>
      </c>
      <c r="DW262">
        <v>0</v>
      </c>
      <c r="DX262">
        <v>0</v>
      </c>
      <c r="DY262" s="4">
        <v>46630</v>
      </c>
      <c r="DZ262" s="3" t="s">
        <v>5539</v>
      </c>
      <c r="EA262">
        <v>0</v>
      </c>
      <c r="EB262">
        <v>0</v>
      </c>
      <c r="EC262">
        <v>980</v>
      </c>
      <c r="ED262">
        <v>0</v>
      </c>
      <c r="EE262">
        <v>0</v>
      </c>
      <c r="EF262">
        <v>980</v>
      </c>
      <c r="EG262">
        <v>81.666667000000004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003</v>
      </c>
      <c r="F263" s="3" t="s">
        <v>14</v>
      </c>
      <c r="G263" s="3" t="s">
        <v>1004</v>
      </c>
      <c r="H263" s="3" t="s">
        <v>1005</v>
      </c>
      <c r="I263" s="3" t="s">
        <v>26</v>
      </c>
      <c r="J263" s="3" t="s">
        <v>27</v>
      </c>
      <c r="K263" s="3" t="s">
        <v>1034</v>
      </c>
      <c r="L263" s="3" t="s">
        <v>1035</v>
      </c>
      <c r="M263" s="3" t="s">
        <v>184</v>
      </c>
      <c r="N263" s="3" t="s">
        <v>1008</v>
      </c>
      <c r="O263">
        <v>5</v>
      </c>
      <c r="P263" s="3" t="s">
        <v>3246</v>
      </c>
      <c r="Q263" s="3" t="s">
        <v>3246</v>
      </c>
      <c r="R263" s="3" t="s">
        <v>3246</v>
      </c>
      <c r="S263" s="3" t="s">
        <v>727</v>
      </c>
      <c r="T263" s="3" t="s">
        <v>2187</v>
      </c>
      <c r="U263" s="3" t="s">
        <v>305</v>
      </c>
      <c r="V263" s="3" t="s">
        <v>451</v>
      </c>
      <c r="W263" s="3" t="s">
        <v>452</v>
      </c>
      <c r="X263" s="3" t="s">
        <v>452</v>
      </c>
      <c r="Y263" s="3" t="s">
        <v>187</v>
      </c>
      <c r="Z263" s="3" t="s">
        <v>201</v>
      </c>
      <c r="AA263" s="3" t="s">
        <v>18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5</v>
      </c>
      <c r="DN263">
        <v>0</v>
      </c>
      <c r="DO263">
        <v>0</v>
      </c>
      <c r="DP263">
        <v>0</v>
      </c>
      <c r="DQ263">
        <v>5</v>
      </c>
      <c r="DR263">
        <v>0</v>
      </c>
      <c r="DS263">
        <v>0</v>
      </c>
      <c r="DT263">
        <v>5</v>
      </c>
      <c r="DU263">
        <v>4.8</v>
      </c>
      <c r="DV263">
        <v>0</v>
      </c>
      <c r="DW263">
        <v>0</v>
      </c>
      <c r="DX263">
        <v>0</v>
      </c>
      <c r="DY263" s="4">
        <v>46387</v>
      </c>
      <c r="DZ263" s="3" t="s">
        <v>5539</v>
      </c>
      <c r="EA263">
        <v>0</v>
      </c>
      <c r="EB263">
        <v>0</v>
      </c>
      <c r="EC263">
        <v>5</v>
      </c>
      <c r="ED263">
        <v>0</v>
      </c>
      <c r="EE263">
        <v>0</v>
      </c>
      <c r="EF263">
        <v>5</v>
      </c>
      <c r="EG263">
        <v>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210</v>
      </c>
      <c r="F264" s="3" t="s">
        <v>1211</v>
      </c>
      <c r="G264" s="3" t="s">
        <v>1212</v>
      </c>
      <c r="H264" s="3" t="s">
        <v>56</v>
      </c>
      <c r="I264" s="3" t="s">
        <v>55</v>
      </c>
      <c r="J264" s="3" t="s">
        <v>56</v>
      </c>
      <c r="K264" s="3" t="s">
        <v>1101</v>
      </c>
      <c r="L264" s="3" t="s">
        <v>1213</v>
      </c>
      <c r="M264" s="3" t="s">
        <v>184</v>
      </c>
      <c r="N264" s="3" t="s">
        <v>1214</v>
      </c>
      <c r="O264">
        <v>5</v>
      </c>
      <c r="P264" s="3" t="s">
        <v>3246</v>
      </c>
      <c r="Q264" s="3" t="s">
        <v>3246</v>
      </c>
      <c r="R264" s="3" t="s">
        <v>3246</v>
      </c>
      <c r="S264" s="3" t="s">
        <v>3174</v>
      </c>
      <c r="T264" s="3" t="s">
        <v>3175</v>
      </c>
      <c r="U264" s="3" t="s">
        <v>305</v>
      </c>
      <c r="V264" s="3" t="s">
        <v>451</v>
      </c>
      <c r="W264" s="3" t="s">
        <v>630</v>
      </c>
      <c r="X264" s="3" t="s">
        <v>631</v>
      </c>
      <c r="Y264" s="3" t="s">
        <v>234</v>
      </c>
      <c r="Z264" s="3" t="s">
        <v>201</v>
      </c>
      <c r="AA264" s="3" t="s">
        <v>18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3</v>
      </c>
      <c r="DA264">
        <v>3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126.5</v>
      </c>
      <c r="DV264">
        <v>0</v>
      </c>
      <c r="DW264">
        <v>0</v>
      </c>
      <c r="DX264">
        <v>0</v>
      </c>
      <c r="DY264" s="4"/>
      <c r="DZ264" s="3" t="s">
        <v>5539</v>
      </c>
      <c r="EA264">
        <v>0</v>
      </c>
      <c r="EB264">
        <v>0</v>
      </c>
      <c r="EC264">
        <v>3</v>
      </c>
      <c r="ED264">
        <v>0</v>
      </c>
      <c r="EE264">
        <v>0</v>
      </c>
      <c r="EF264">
        <v>3</v>
      </c>
      <c r="EG264">
        <v>3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210</v>
      </c>
      <c r="F265" s="3" t="s">
        <v>1211</v>
      </c>
      <c r="G265" s="3" t="s">
        <v>1212</v>
      </c>
      <c r="H265" s="3" t="s">
        <v>56</v>
      </c>
      <c r="I265" s="3" t="s">
        <v>55</v>
      </c>
      <c r="J265" s="3" t="s">
        <v>56</v>
      </c>
      <c r="K265" s="3" t="s">
        <v>1101</v>
      </c>
      <c r="L265" s="3" t="s">
        <v>1213</v>
      </c>
      <c r="M265" s="3" t="s">
        <v>184</v>
      </c>
      <c r="N265" s="3" t="s">
        <v>1214</v>
      </c>
      <c r="O265">
        <v>5</v>
      </c>
      <c r="P265" s="3" t="s">
        <v>3246</v>
      </c>
      <c r="Q265" s="3" t="s">
        <v>3246</v>
      </c>
      <c r="R265" s="3" t="s">
        <v>3246</v>
      </c>
      <c r="S265" s="3" t="s">
        <v>5290</v>
      </c>
      <c r="T265" s="3" t="s">
        <v>5291</v>
      </c>
      <c r="U265" s="3" t="s">
        <v>305</v>
      </c>
      <c r="V265" s="3" t="s">
        <v>451</v>
      </c>
      <c r="W265" s="3" t="s">
        <v>452</v>
      </c>
      <c r="X265" s="3" t="s">
        <v>452</v>
      </c>
      <c r="Y265" s="3" t="s">
        <v>234</v>
      </c>
      <c r="Z265" s="3" t="s">
        <v>201</v>
      </c>
      <c r="AA265" s="3" t="s">
        <v>18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1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280</v>
      </c>
      <c r="DV265">
        <v>0</v>
      </c>
      <c r="DW265">
        <v>0</v>
      </c>
      <c r="DX265">
        <v>0</v>
      </c>
      <c r="DY265" s="4"/>
      <c r="DZ265" s="3" t="s">
        <v>5539</v>
      </c>
      <c r="EA265">
        <v>0</v>
      </c>
      <c r="EB265">
        <v>0</v>
      </c>
      <c r="EC265">
        <v>1</v>
      </c>
      <c r="ED265">
        <v>0</v>
      </c>
      <c r="EE265">
        <v>0</v>
      </c>
      <c r="EF265">
        <v>1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003</v>
      </c>
      <c r="F266" s="3" t="s">
        <v>14</v>
      </c>
      <c r="G266" s="3" t="s">
        <v>1004</v>
      </c>
      <c r="H266" s="3" t="s">
        <v>1005</v>
      </c>
      <c r="I266" s="3" t="s">
        <v>104</v>
      </c>
      <c r="J266" s="3" t="s">
        <v>105</v>
      </c>
      <c r="K266" s="3" t="s">
        <v>1006</v>
      </c>
      <c r="L266" s="3" t="s">
        <v>1067</v>
      </c>
      <c r="M266" s="3" t="s">
        <v>184</v>
      </c>
      <c r="N266" s="3" t="s">
        <v>1008</v>
      </c>
      <c r="O266">
        <v>4</v>
      </c>
      <c r="P266" s="3" t="s">
        <v>3246</v>
      </c>
      <c r="Q266" s="3" t="s">
        <v>3246</v>
      </c>
      <c r="R266" s="3" t="s">
        <v>3246</v>
      </c>
      <c r="S266" s="3" t="s">
        <v>711</v>
      </c>
      <c r="T266" s="3" t="s">
        <v>2171</v>
      </c>
      <c r="U266" s="3" t="s">
        <v>305</v>
      </c>
      <c r="V266" s="3" t="s">
        <v>451</v>
      </c>
      <c r="W266" s="3" t="s">
        <v>452</v>
      </c>
      <c r="X266" s="3" t="s">
        <v>452</v>
      </c>
      <c r="Y266" s="3" t="s">
        <v>234</v>
      </c>
      <c r="Z266" s="3" t="s">
        <v>201</v>
      </c>
      <c r="AA266" s="3" t="s">
        <v>18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2</v>
      </c>
      <c r="AL266">
        <v>0</v>
      </c>
      <c r="AM266">
        <v>0</v>
      </c>
      <c r="AN266">
        <v>0</v>
      </c>
      <c r="AO266">
        <v>2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1</v>
      </c>
      <c r="CH266">
        <v>0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2</v>
      </c>
      <c r="CX266">
        <v>0</v>
      </c>
      <c r="CY266">
        <v>0</v>
      </c>
      <c r="CZ266">
        <v>0</v>
      </c>
      <c r="DA266">
        <v>2</v>
      </c>
      <c r="DB266">
        <v>0</v>
      </c>
      <c r="DC266">
        <v>0</v>
      </c>
      <c r="DD266">
        <v>0</v>
      </c>
      <c r="DE266">
        <v>2</v>
      </c>
      <c r="DF266">
        <v>0</v>
      </c>
      <c r="DG266">
        <v>0</v>
      </c>
      <c r="DH266">
        <v>0</v>
      </c>
      <c r="DI266">
        <v>2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4.75</v>
      </c>
      <c r="DV266">
        <v>0</v>
      </c>
      <c r="DW266">
        <v>0</v>
      </c>
      <c r="DX266">
        <v>0</v>
      </c>
      <c r="DY266" s="4"/>
      <c r="DZ266" s="3" t="s">
        <v>5539</v>
      </c>
      <c r="EA266">
        <v>0</v>
      </c>
      <c r="EB266">
        <v>0</v>
      </c>
      <c r="EC266">
        <v>7</v>
      </c>
      <c r="ED266">
        <v>0</v>
      </c>
      <c r="EE266">
        <v>0</v>
      </c>
      <c r="EF266">
        <v>7</v>
      </c>
      <c r="EG266">
        <v>1.7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003</v>
      </c>
      <c r="F267" s="3" t="s">
        <v>14</v>
      </c>
      <c r="G267" s="3" t="s">
        <v>1004</v>
      </c>
      <c r="H267" s="3" t="s">
        <v>1005</v>
      </c>
      <c r="I267" s="3" t="s">
        <v>1009</v>
      </c>
      <c r="J267" s="3" t="s">
        <v>67</v>
      </c>
      <c r="K267" s="3" t="s">
        <v>1006</v>
      </c>
      <c r="L267" s="3" t="s">
        <v>1007</v>
      </c>
      <c r="M267" s="3" t="s">
        <v>184</v>
      </c>
      <c r="N267" s="3" t="s">
        <v>1008</v>
      </c>
      <c r="O267">
        <v>4</v>
      </c>
      <c r="P267" s="3" t="s">
        <v>3246</v>
      </c>
      <c r="Q267" s="3" t="s">
        <v>3246</v>
      </c>
      <c r="R267" s="3" t="s">
        <v>3246</v>
      </c>
      <c r="S267" s="3" t="s">
        <v>438</v>
      </c>
      <c r="T267" s="3" t="s">
        <v>1908</v>
      </c>
      <c r="U267" s="3" t="s">
        <v>206</v>
      </c>
      <c r="V267" s="3" t="s">
        <v>186</v>
      </c>
      <c r="W267" s="3" t="s">
        <v>4067</v>
      </c>
      <c r="X267" s="3" t="s">
        <v>4068</v>
      </c>
      <c r="Y267" s="3" t="s">
        <v>187</v>
      </c>
      <c r="Z267" s="3" t="s">
        <v>3492</v>
      </c>
      <c r="AA267" s="3" t="s">
        <v>188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1</v>
      </c>
      <c r="AU267">
        <v>0</v>
      </c>
      <c r="AV267">
        <v>0</v>
      </c>
      <c r="AW267">
        <v>1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2</v>
      </c>
      <c r="BS267">
        <v>0</v>
      </c>
      <c r="BT267">
        <v>0</v>
      </c>
      <c r="BU267">
        <v>2</v>
      </c>
      <c r="BV267">
        <v>0</v>
      </c>
      <c r="BW267">
        <v>0</v>
      </c>
      <c r="BX267">
        <v>0</v>
      </c>
      <c r="BY267">
        <v>0</v>
      </c>
      <c r="BZ267">
        <v>1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8.9666250000000005</v>
      </c>
      <c r="DV267">
        <v>0</v>
      </c>
      <c r="DW267">
        <v>0</v>
      </c>
      <c r="DX267">
        <v>0</v>
      </c>
      <c r="DY267" s="4"/>
      <c r="DZ267" s="3" t="s">
        <v>5539</v>
      </c>
      <c r="EA267">
        <v>0</v>
      </c>
      <c r="EB267">
        <v>0</v>
      </c>
      <c r="EC267">
        <v>7</v>
      </c>
      <c r="ED267">
        <v>0</v>
      </c>
      <c r="EE267">
        <v>0</v>
      </c>
      <c r="EF267">
        <v>7</v>
      </c>
      <c r="EG267">
        <v>1.1666669999999999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210</v>
      </c>
      <c r="F268" s="3" t="s">
        <v>1211</v>
      </c>
      <c r="G268" s="3" t="s">
        <v>1212</v>
      </c>
      <c r="H268" s="3" t="s">
        <v>56</v>
      </c>
      <c r="I268" s="3" t="s">
        <v>55</v>
      </c>
      <c r="J268" s="3" t="s">
        <v>56</v>
      </c>
      <c r="K268" s="3" t="s">
        <v>1101</v>
      </c>
      <c r="L268" s="3" t="s">
        <v>1213</v>
      </c>
      <c r="M268" s="3" t="s">
        <v>184</v>
      </c>
      <c r="N268" s="3" t="s">
        <v>1214</v>
      </c>
      <c r="O268">
        <v>5</v>
      </c>
      <c r="P268" s="3" t="s">
        <v>3246</v>
      </c>
      <c r="Q268" s="3" t="s">
        <v>3246</v>
      </c>
      <c r="R268" s="3" t="s">
        <v>3246</v>
      </c>
      <c r="S268" s="3" t="s">
        <v>4430</v>
      </c>
      <c r="T268" s="3" t="s">
        <v>4431</v>
      </c>
      <c r="U268" s="3" t="s">
        <v>305</v>
      </c>
      <c r="V268" s="3" t="s">
        <v>451</v>
      </c>
      <c r="W268" s="3" t="s">
        <v>756</v>
      </c>
      <c r="X268" s="3" t="s">
        <v>756</v>
      </c>
      <c r="Y268" s="3" t="s">
        <v>234</v>
      </c>
      <c r="Z268" s="3" t="s">
        <v>201</v>
      </c>
      <c r="AA268" s="3" t="s">
        <v>188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1</v>
      </c>
      <c r="CP268">
        <v>0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6369.9</v>
      </c>
      <c r="DV268">
        <v>0</v>
      </c>
      <c r="DW268">
        <v>0</v>
      </c>
      <c r="DX268">
        <v>0</v>
      </c>
      <c r="DY268" s="4"/>
      <c r="DZ268" s="3" t="s">
        <v>5539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1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210</v>
      </c>
      <c r="F269" s="3" t="s">
        <v>1211</v>
      </c>
      <c r="G269" s="3" t="s">
        <v>1212</v>
      </c>
      <c r="H269" s="3" t="s">
        <v>56</v>
      </c>
      <c r="I269" s="3" t="s">
        <v>55</v>
      </c>
      <c r="J269" s="3" t="s">
        <v>56</v>
      </c>
      <c r="K269" s="3" t="s">
        <v>1101</v>
      </c>
      <c r="L269" s="3" t="s">
        <v>1213</v>
      </c>
      <c r="M269" s="3" t="s">
        <v>184</v>
      </c>
      <c r="N269" s="3" t="s">
        <v>1214</v>
      </c>
      <c r="O269">
        <v>5</v>
      </c>
      <c r="P269" s="3" t="s">
        <v>3246</v>
      </c>
      <c r="Q269" s="3" t="s">
        <v>3246</v>
      </c>
      <c r="R269" s="3" t="s">
        <v>3246</v>
      </c>
      <c r="S269" s="3" t="s">
        <v>3829</v>
      </c>
      <c r="T269" s="3" t="s">
        <v>3830</v>
      </c>
      <c r="U269" s="3" t="s">
        <v>305</v>
      </c>
      <c r="V269" s="3" t="s">
        <v>451</v>
      </c>
      <c r="W269" s="3" t="s">
        <v>452</v>
      </c>
      <c r="X269" s="3" t="s">
        <v>452</v>
      </c>
      <c r="Y269" s="3" t="s">
        <v>234</v>
      </c>
      <c r="Z269" s="3" t="s">
        <v>201</v>
      </c>
      <c r="AA269" s="3" t="s">
        <v>18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2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1</v>
      </c>
      <c r="DQ269">
        <v>1</v>
      </c>
      <c r="DR269">
        <v>0</v>
      </c>
      <c r="DS269">
        <v>0</v>
      </c>
      <c r="DT269">
        <v>1</v>
      </c>
      <c r="DU269">
        <v>31.75</v>
      </c>
      <c r="DV269">
        <v>0</v>
      </c>
      <c r="DW269">
        <v>0</v>
      </c>
      <c r="DX269">
        <v>0</v>
      </c>
      <c r="DY269" s="4"/>
      <c r="DZ269" s="3" t="s">
        <v>5539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1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063</v>
      </c>
      <c r="F270" s="3" t="s">
        <v>1064</v>
      </c>
      <c r="G270" s="3" t="s">
        <v>1065</v>
      </c>
      <c r="H270" s="3" t="s">
        <v>1066</v>
      </c>
      <c r="I270" s="3" t="s">
        <v>35</v>
      </c>
      <c r="J270" s="3" t="s">
        <v>36</v>
      </c>
      <c r="K270" s="3" t="s">
        <v>1034</v>
      </c>
      <c r="L270" s="3" t="s">
        <v>1035</v>
      </c>
      <c r="M270" s="3" t="s">
        <v>184</v>
      </c>
      <c r="N270" s="3" t="s">
        <v>1008</v>
      </c>
      <c r="O270">
        <v>5</v>
      </c>
      <c r="P270" s="3" t="s">
        <v>3246</v>
      </c>
      <c r="Q270" s="3" t="s">
        <v>3246</v>
      </c>
      <c r="R270" s="3" t="s">
        <v>3246</v>
      </c>
      <c r="S270" s="3" t="s">
        <v>4346</v>
      </c>
      <c r="T270" s="3" t="s">
        <v>4347</v>
      </c>
      <c r="U270" s="3" t="s">
        <v>206</v>
      </c>
      <c r="V270" s="3" t="s">
        <v>186</v>
      </c>
      <c r="W270" s="3" t="s">
        <v>4067</v>
      </c>
      <c r="X270" s="3" t="s">
        <v>4068</v>
      </c>
      <c r="Y270" s="3" t="s">
        <v>187</v>
      </c>
      <c r="Z270" s="3" t="s">
        <v>3492</v>
      </c>
      <c r="AA270" s="3" t="s">
        <v>188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1</v>
      </c>
      <c r="CI270">
        <v>0</v>
      </c>
      <c r="CJ270">
        <v>0</v>
      </c>
      <c r="CK270">
        <v>1</v>
      </c>
      <c r="CL270">
        <v>0</v>
      </c>
      <c r="CM270">
        <v>0</v>
      </c>
      <c r="CN270">
        <v>0</v>
      </c>
      <c r="CO270">
        <v>0</v>
      </c>
      <c r="CP270">
        <v>7</v>
      </c>
      <c r="CQ270">
        <v>0</v>
      </c>
      <c r="CR270">
        <v>0</v>
      </c>
      <c r="CS270">
        <v>7</v>
      </c>
      <c r="CT270">
        <v>0</v>
      </c>
      <c r="CU270">
        <v>0</v>
      </c>
      <c r="CV270">
        <v>0</v>
      </c>
      <c r="CW270">
        <v>0</v>
      </c>
      <c r="CX270">
        <v>6</v>
      </c>
      <c r="CY270">
        <v>0</v>
      </c>
      <c r="CZ270">
        <v>0</v>
      </c>
      <c r="DA270">
        <v>6</v>
      </c>
      <c r="DB270">
        <v>0</v>
      </c>
      <c r="DC270">
        <v>0</v>
      </c>
      <c r="DD270">
        <v>0</v>
      </c>
      <c r="DE270">
        <v>0</v>
      </c>
      <c r="DF270">
        <v>7</v>
      </c>
      <c r="DG270">
        <v>0</v>
      </c>
      <c r="DH270">
        <v>0</v>
      </c>
      <c r="DI270">
        <v>7</v>
      </c>
      <c r="DJ270">
        <v>0</v>
      </c>
      <c r="DK270">
        <v>0</v>
      </c>
      <c r="DL270">
        <v>0</v>
      </c>
      <c r="DM270">
        <v>0</v>
      </c>
      <c r="DN270">
        <v>8</v>
      </c>
      <c r="DO270">
        <v>0</v>
      </c>
      <c r="DP270">
        <v>0</v>
      </c>
      <c r="DQ270">
        <v>8</v>
      </c>
      <c r="DR270">
        <v>0</v>
      </c>
      <c r="DS270">
        <v>0</v>
      </c>
      <c r="DT270">
        <v>8</v>
      </c>
      <c r="DU270">
        <v>52.725262999999998</v>
      </c>
      <c r="DV270">
        <v>0</v>
      </c>
      <c r="DW270">
        <v>0</v>
      </c>
      <c r="DX270">
        <v>0</v>
      </c>
      <c r="DY270" s="4">
        <v>46356</v>
      </c>
      <c r="DZ270" s="3" t="s">
        <v>5539</v>
      </c>
      <c r="EA270">
        <v>0</v>
      </c>
      <c r="EB270">
        <v>0</v>
      </c>
      <c r="EC270">
        <v>29</v>
      </c>
      <c r="ED270">
        <v>0</v>
      </c>
      <c r="EE270">
        <v>0</v>
      </c>
      <c r="EF270">
        <v>29</v>
      </c>
      <c r="EG270">
        <v>5.8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210</v>
      </c>
      <c r="F271" s="3" t="s">
        <v>1211</v>
      </c>
      <c r="G271" s="3" t="s">
        <v>1212</v>
      </c>
      <c r="H271" s="3" t="s">
        <v>56</v>
      </c>
      <c r="I271" s="3" t="s">
        <v>55</v>
      </c>
      <c r="J271" s="3" t="s">
        <v>56</v>
      </c>
      <c r="K271" s="3" t="s">
        <v>1101</v>
      </c>
      <c r="L271" s="3" t="s">
        <v>1213</v>
      </c>
      <c r="M271" s="3" t="s">
        <v>184</v>
      </c>
      <c r="N271" s="3" t="s">
        <v>1214</v>
      </c>
      <c r="O271">
        <v>5</v>
      </c>
      <c r="P271" s="3" t="s">
        <v>3246</v>
      </c>
      <c r="Q271" s="3" t="s">
        <v>3246</v>
      </c>
      <c r="R271" s="3" t="s">
        <v>3246</v>
      </c>
      <c r="S271" s="3" t="s">
        <v>5186</v>
      </c>
      <c r="T271" s="3" t="s">
        <v>5187</v>
      </c>
      <c r="U271" s="3" t="s">
        <v>482</v>
      </c>
      <c r="V271" s="3" t="s">
        <v>451</v>
      </c>
      <c r="W271" s="3" t="s">
        <v>756</v>
      </c>
      <c r="X271" s="3" t="s">
        <v>756</v>
      </c>
      <c r="Y271" s="3" t="s">
        <v>234</v>
      </c>
      <c r="Z271" s="3" t="s">
        <v>201</v>
      </c>
      <c r="AA271" s="3" t="s">
        <v>188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100</v>
      </c>
      <c r="CK271">
        <v>10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200</v>
      </c>
      <c r="CS271">
        <v>20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400</v>
      </c>
      <c r="DI271">
        <v>40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100</v>
      </c>
      <c r="DQ271">
        <v>100</v>
      </c>
      <c r="DR271">
        <v>0</v>
      </c>
      <c r="DS271">
        <v>0</v>
      </c>
      <c r="DT271">
        <v>100</v>
      </c>
      <c r="DU271">
        <v>43.75</v>
      </c>
      <c r="DV271">
        <v>0</v>
      </c>
      <c r="DW271">
        <v>0</v>
      </c>
      <c r="DX271">
        <v>0</v>
      </c>
      <c r="DY271" s="4"/>
      <c r="DZ271" s="3" t="s">
        <v>5539</v>
      </c>
      <c r="EA271">
        <v>0</v>
      </c>
      <c r="EB271">
        <v>0</v>
      </c>
      <c r="EC271">
        <v>800</v>
      </c>
      <c r="ED271">
        <v>0</v>
      </c>
      <c r="EE271">
        <v>0</v>
      </c>
      <c r="EF271">
        <v>800</v>
      </c>
      <c r="EG271">
        <v>200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003</v>
      </c>
      <c r="F272" s="3" t="s">
        <v>14</v>
      </c>
      <c r="G272" s="3" t="s">
        <v>1004</v>
      </c>
      <c r="H272" s="3" t="s">
        <v>1005</v>
      </c>
      <c r="I272" s="3" t="s">
        <v>88</v>
      </c>
      <c r="J272" s="3" t="s">
        <v>89</v>
      </c>
      <c r="K272" s="3" t="s">
        <v>1006</v>
      </c>
      <c r="L272" s="3" t="s">
        <v>1067</v>
      </c>
      <c r="M272" s="3" t="s">
        <v>184</v>
      </c>
      <c r="N272" s="3" t="s">
        <v>1008</v>
      </c>
      <c r="O272">
        <v>5</v>
      </c>
      <c r="P272" s="3" t="s">
        <v>3246</v>
      </c>
      <c r="Q272" s="3" t="s">
        <v>3246</v>
      </c>
      <c r="R272" s="3" t="s">
        <v>3246</v>
      </c>
      <c r="S272" s="3" t="s">
        <v>513</v>
      </c>
      <c r="T272" s="3" t="s">
        <v>1976</v>
      </c>
      <c r="U272" s="3" t="s">
        <v>305</v>
      </c>
      <c r="V272" s="3" t="s">
        <v>451</v>
      </c>
      <c r="W272" s="3" t="s">
        <v>514</v>
      </c>
      <c r="X272" s="3" t="s">
        <v>515</v>
      </c>
      <c r="Y272" s="3" t="s">
        <v>187</v>
      </c>
      <c r="Z272" s="3" t="s">
        <v>201</v>
      </c>
      <c r="AA272" s="3" t="s">
        <v>188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</v>
      </c>
      <c r="CW272">
        <v>0</v>
      </c>
      <c r="CX272">
        <v>0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2</v>
      </c>
      <c r="DU272">
        <v>5.5</v>
      </c>
      <c r="DV272">
        <v>1</v>
      </c>
      <c r="DW272">
        <v>0</v>
      </c>
      <c r="DX272">
        <v>0</v>
      </c>
      <c r="DY272" s="4">
        <v>46660</v>
      </c>
      <c r="DZ272" s="3" t="s">
        <v>5539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1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210</v>
      </c>
      <c r="F273" s="3" t="s">
        <v>1211</v>
      </c>
      <c r="G273" s="3" t="s">
        <v>1004</v>
      </c>
      <c r="H273" s="3" t="s">
        <v>1005</v>
      </c>
      <c r="I273" s="3" t="s">
        <v>3493</v>
      </c>
      <c r="J273" s="3" t="s">
        <v>3494</v>
      </c>
      <c r="K273" s="3" t="s">
        <v>515</v>
      </c>
      <c r="L273" s="3" t="s">
        <v>3495</v>
      </c>
      <c r="M273" s="3" t="s">
        <v>184</v>
      </c>
      <c r="N273" s="3" t="s">
        <v>1008</v>
      </c>
      <c r="O273">
        <v>4</v>
      </c>
      <c r="P273" s="3" t="s">
        <v>3246</v>
      </c>
      <c r="Q273" s="3" t="s">
        <v>3246</v>
      </c>
      <c r="R273" s="3" t="s">
        <v>3246</v>
      </c>
      <c r="S273" s="3" t="s">
        <v>4176</v>
      </c>
      <c r="T273" s="3" t="s">
        <v>4177</v>
      </c>
      <c r="U273" s="3" t="s">
        <v>305</v>
      </c>
      <c r="V273" s="3" t="s">
        <v>451</v>
      </c>
      <c r="W273" s="3" t="s">
        <v>452</v>
      </c>
      <c r="X273" s="3" t="s">
        <v>452</v>
      </c>
      <c r="Y273" s="3" t="s">
        <v>187</v>
      </c>
      <c r="Z273" s="3" t="s">
        <v>201</v>
      </c>
      <c r="AA273" s="3" t="s">
        <v>188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2</v>
      </c>
      <c r="AO273">
        <v>2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2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3</v>
      </c>
      <c r="BE273">
        <v>3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3</v>
      </c>
      <c r="DI273">
        <v>3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1</v>
      </c>
      <c r="DQ273">
        <v>1</v>
      </c>
      <c r="DR273">
        <v>0</v>
      </c>
      <c r="DS273">
        <v>0</v>
      </c>
      <c r="DT273">
        <v>1</v>
      </c>
      <c r="DU273">
        <v>8</v>
      </c>
      <c r="DV273">
        <v>0</v>
      </c>
      <c r="DW273">
        <v>0</v>
      </c>
      <c r="DX273">
        <v>0</v>
      </c>
      <c r="DY273" s="4">
        <v>47156</v>
      </c>
      <c r="DZ273" s="3" t="s">
        <v>5539</v>
      </c>
      <c r="EA273">
        <v>0</v>
      </c>
      <c r="EB273">
        <v>0</v>
      </c>
      <c r="EC273">
        <v>12</v>
      </c>
      <c r="ED273">
        <v>0</v>
      </c>
      <c r="EE273">
        <v>0</v>
      </c>
      <c r="EF273">
        <v>12</v>
      </c>
      <c r="EG273">
        <v>2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003</v>
      </c>
      <c r="F274" s="3" t="s">
        <v>14</v>
      </c>
      <c r="G274" s="3" t="s">
        <v>1004</v>
      </c>
      <c r="H274" s="3" t="s">
        <v>1005</v>
      </c>
      <c r="I274" s="3" t="s">
        <v>88</v>
      </c>
      <c r="J274" s="3" t="s">
        <v>89</v>
      </c>
      <c r="K274" s="3" t="s">
        <v>1006</v>
      </c>
      <c r="L274" s="3" t="s">
        <v>1067</v>
      </c>
      <c r="M274" s="3" t="s">
        <v>184</v>
      </c>
      <c r="N274" s="3" t="s">
        <v>1008</v>
      </c>
      <c r="O274">
        <v>5</v>
      </c>
      <c r="P274" s="3" t="s">
        <v>3246</v>
      </c>
      <c r="Q274" s="3" t="s">
        <v>3246</v>
      </c>
      <c r="R274" s="3" t="s">
        <v>3246</v>
      </c>
      <c r="S274" s="3" t="s">
        <v>3664</v>
      </c>
      <c r="T274" s="3" t="s">
        <v>3665</v>
      </c>
      <c r="U274" s="3" t="s">
        <v>246</v>
      </c>
      <c r="V274" s="3" t="s">
        <v>186</v>
      </c>
      <c r="W274" s="3" t="s">
        <v>4070</v>
      </c>
      <c r="X274" s="3" t="s">
        <v>4071</v>
      </c>
      <c r="Y274" s="3" t="s">
        <v>187</v>
      </c>
      <c r="Z274" s="3" t="s">
        <v>3491</v>
      </c>
      <c r="AA274" s="3" t="s">
        <v>188</v>
      </c>
      <c r="AB274">
        <v>0</v>
      </c>
      <c r="AC274">
        <v>0</v>
      </c>
      <c r="AD274">
        <v>2</v>
      </c>
      <c r="AE274">
        <v>0</v>
      </c>
      <c r="AF274">
        <v>0</v>
      </c>
      <c r="AG274">
        <v>2</v>
      </c>
      <c r="AH274">
        <v>0</v>
      </c>
      <c r="AI274">
        <v>0</v>
      </c>
      <c r="AJ274">
        <v>0</v>
      </c>
      <c r="AK274">
        <v>0</v>
      </c>
      <c r="AL274">
        <v>2</v>
      </c>
      <c r="AM274">
        <v>0</v>
      </c>
      <c r="AN274">
        <v>0</v>
      </c>
      <c r="AO274">
        <v>2</v>
      </c>
      <c r="AP274">
        <v>0</v>
      </c>
      <c r="AQ274">
        <v>0</v>
      </c>
      <c r="AR274">
        <v>0</v>
      </c>
      <c r="AS274">
        <v>0</v>
      </c>
      <c r="AT274">
        <v>7</v>
      </c>
      <c r="AU274">
        <v>0</v>
      </c>
      <c r="AV274">
        <v>0</v>
      </c>
      <c r="AW274">
        <v>7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5</v>
      </c>
      <c r="DO274">
        <v>0</v>
      </c>
      <c r="DP274">
        <v>0</v>
      </c>
      <c r="DQ274">
        <v>5</v>
      </c>
      <c r="DR274">
        <v>0</v>
      </c>
      <c r="DS274">
        <v>0</v>
      </c>
      <c r="DT274">
        <v>13</v>
      </c>
      <c r="DU274">
        <v>14.375</v>
      </c>
      <c r="DV274">
        <v>0</v>
      </c>
      <c r="DW274">
        <v>0</v>
      </c>
      <c r="DX274">
        <v>0</v>
      </c>
      <c r="DY274" s="4">
        <v>46112</v>
      </c>
      <c r="DZ274" s="3" t="s">
        <v>5539</v>
      </c>
      <c r="EA274">
        <v>0</v>
      </c>
      <c r="EB274">
        <v>0</v>
      </c>
      <c r="EC274">
        <v>16</v>
      </c>
      <c r="ED274">
        <v>0</v>
      </c>
      <c r="EE274">
        <v>0</v>
      </c>
      <c r="EF274">
        <v>16</v>
      </c>
      <c r="EG274">
        <v>4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063</v>
      </c>
      <c r="F275" s="3" t="s">
        <v>1064</v>
      </c>
      <c r="G275" s="3" t="s">
        <v>1065</v>
      </c>
      <c r="H275" s="3" t="s">
        <v>1066</v>
      </c>
      <c r="I275" s="3" t="s">
        <v>53</v>
      </c>
      <c r="J275" s="3" t="s">
        <v>54</v>
      </c>
      <c r="K275" s="3" t="s">
        <v>1101</v>
      </c>
      <c r="L275" s="3" t="s">
        <v>1102</v>
      </c>
      <c r="M275" s="3" t="s">
        <v>184</v>
      </c>
      <c r="N275" s="3" t="s">
        <v>1008</v>
      </c>
      <c r="O275">
        <v>5</v>
      </c>
      <c r="P275" s="3" t="s">
        <v>3246</v>
      </c>
      <c r="Q275" s="3" t="s">
        <v>3246</v>
      </c>
      <c r="R275" s="3" t="s">
        <v>3246</v>
      </c>
      <c r="S275" s="3" t="s">
        <v>4352</v>
      </c>
      <c r="T275" s="3" t="s">
        <v>4353</v>
      </c>
      <c r="U275" s="3" t="s">
        <v>482</v>
      </c>
      <c r="V275" s="3" t="s">
        <v>451</v>
      </c>
      <c r="W275" s="3" t="s">
        <v>756</v>
      </c>
      <c r="X275" s="3" t="s">
        <v>756</v>
      </c>
      <c r="Y275" s="3" t="s">
        <v>234</v>
      </c>
      <c r="Z275" s="3" t="s">
        <v>201</v>
      </c>
      <c r="AA275" s="3" t="s">
        <v>18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1</v>
      </c>
      <c r="BB275">
        <v>0</v>
      </c>
      <c r="BC275">
        <v>0</v>
      </c>
      <c r="BD275">
        <v>0</v>
      </c>
      <c r="BE275">
        <v>1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1</v>
      </c>
      <c r="CH275">
        <v>0</v>
      </c>
      <c r="CI275">
        <v>0</v>
      </c>
      <c r="CJ275">
        <v>0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1</v>
      </c>
      <c r="CX275">
        <v>0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43.75</v>
      </c>
      <c r="DV275">
        <v>0</v>
      </c>
      <c r="DW275">
        <v>0</v>
      </c>
      <c r="DX275">
        <v>0</v>
      </c>
      <c r="DY275" s="4"/>
      <c r="DZ275" s="3" t="s">
        <v>5539</v>
      </c>
      <c r="EA275">
        <v>0</v>
      </c>
      <c r="EB275">
        <v>0</v>
      </c>
      <c r="EC275">
        <v>3</v>
      </c>
      <c r="ED275">
        <v>0</v>
      </c>
      <c r="EE275">
        <v>0</v>
      </c>
      <c r="EF275">
        <v>3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003</v>
      </c>
      <c r="F276" s="3" t="s">
        <v>14</v>
      </c>
      <c r="G276" s="3" t="s">
        <v>1004</v>
      </c>
      <c r="H276" s="3" t="s">
        <v>1005</v>
      </c>
      <c r="I276" s="3" t="s">
        <v>138</v>
      </c>
      <c r="J276" s="3" t="s">
        <v>139</v>
      </c>
      <c r="K276" s="3" t="s">
        <v>1006</v>
      </c>
      <c r="L276" s="3" t="s">
        <v>1007</v>
      </c>
      <c r="M276" s="3" t="s">
        <v>184</v>
      </c>
      <c r="N276" s="3" t="s">
        <v>1008</v>
      </c>
      <c r="O276">
        <v>3</v>
      </c>
      <c r="P276" s="3" t="s">
        <v>3246</v>
      </c>
      <c r="Q276" s="3" t="s">
        <v>3246</v>
      </c>
      <c r="R276" s="3" t="s">
        <v>3246</v>
      </c>
      <c r="S276" s="3" t="s">
        <v>513</v>
      </c>
      <c r="T276" s="3" t="s">
        <v>1976</v>
      </c>
      <c r="U276" s="3" t="s">
        <v>305</v>
      </c>
      <c r="V276" s="3" t="s">
        <v>451</v>
      </c>
      <c r="W276" s="3" t="s">
        <v>514</v>
      </c>
      <c r="X276" s="3" t="s">
        <v>515</v>
      </c>
      <c r="Y276" s="3" t="s">
        <v>187</v>
      </c>
      <c r="Z276" s="3" t="s">
        <v>201</v>
      </c>
      <c r="AA276" s="3" t="s">
        <v>18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2</v>
      </c>
      <c r="BJ276">
        <v>0</v>
      </c>
      <c r="BK276">
        <v>0</v>
      </c>
      <c r="BL276">
        <v>0</v>
      </c>
      <c r="BM276">
        <v>2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1</v>
      </c>
      <c r="CP276">
        <v>0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4</v>
      </c>
      <c r="DU276">
        <v>5.5</v>
      </c>
      <c r="DV276">
        <v>0</v>
      </c>
      <c r="DW276">
        <v>0</v>
      </c>
      <c r="DX276">
        <v>0</v>
      </c>
      <c r="DY276" s="4">
        <v>46660</v>
      </c>
      <c r="DZ276" s="3" t="s">
        <v>5539</v>
      </c>
      <c r="EA276">
        <v>0</v>
      </c>
      <c r="EB276">
        <v>0</v>
      </c>
      <c r="EC276">
        <v>3</v>
      </c>
      <c r="ED276">
        <v>0</v>
      </c>
      <c r="EE276">
        <v>0</v>
      </c>
      <c r="EF276">
        <v>3</v>
      </c>
      <c r="EG276">
        <v>1.5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210</v>
      </c>
      <c r="F277" s="3" t="s">
        <v>1211</v>
      </c>
      <c r="G277" s="3" t="s">
        <v>1212</v>
      </c>
      <c r="H277" s="3" t="s">
        <v>56</v>
      </c>
      <c r="I277" s="3" t="s">
        <v>55</v>
      </c>
      <c r="J277" s="3" t="s">
        <v>56</v>
      </c>
      <c r="K277" s="3" t="s">
        <v>1101</v>
      </c>
      <c r="L277" s="3" t="s">
        <v>1213</v>
      </c>
      <c r="M277" s="3" t="s">
        <v>184</v>
      </c>
      <c r="N277" s="3" t="s">
        <v>1214</v>
      </c>
      <c r="O277">
        <v>5</v>
      </c>
      <c r="P277" s="3" t="s">
        <v>3246</v>
      </c>
      <c r="Q277" s="3" t="s">
        <v>3246</v>
      </c>
      <c r="R277" s="3" t="s">
        <v>3246</v>
      </c>
      <c r="S277" s="3" t="s">
        <v>4987</v>
      </c>
      <c r="T277" s="3" t="s">
        <v>4988</v>
      </c>
      <c r="U277" s="3" t="s">
        <v>305</v>
      </c>
      <c r="V277" s="3" t="s">
        <v>451</v>
      </c>
      <c r="W277" s="3" t="s">
        <v>452</v>
      </c>
      <c r="X277" s="3" t="s">
        <v>452</v>
      </c>
      <c r="Y277" s="3" t="s">
        <v>234</v>
      </c>
      <c r="Z277" s="3" t="s">
        <v>201</v>
      </c>
      <c r="AA277" s="3" t="s">
        <v>18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2</v>
      </c>
      <c r="BR277">
        <v>0</v>
      </c>
      <c r="BS277">
        <v>0</v>
      </c>
      <c r="BT277">
        <v>0</v>
      </c>
      <c r="BU277">
        <v>2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6</v>
      </c>
      <c r="CP277">
        <v>0</v>
      </c>
      <c r="CQ277">
        <v>0</v>
      </c>
      <c r="CR277">
        <v>0</v>
      </c>
      <c r="CS277">
        <v>6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56.25</v>
      </c>
      <c r="DV277">
        <v>0</v>
      </c>
      <c r="DW277">
        <v>0</v>
      </c>
      <c r="DX277">
        <v>0</v>
      </c>
      <c r="DY277" s="4"/>
      <c r="DZ277" s="3" t="s">
        <v>5539</v>
      </c>
      <c r="EA277">
        <v>0</v>
      </c>
      <c r="EB277">
        <v>0</v>
      </c>
      <c r="EC277">
        <v>8</v>
      </c>
      <c r="ED277">
        <v>0</v>
      </c>
      <c r="EE277">
        <v>0</v>
      </c>
      <c r="EF277">
        <v>8</v>
      </c>
      <c r="EG277">
        <v>4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063</v>
      </c>
      <c r="F278" s="3" t="s">
        <v>1064</v>
      </c>
      <c r="G278" s="3" t="s">
        <v>1065</v>
      </c>
      <c r="H278" s="3" t="s">
        <v>1066</v>
      </c>
      <c r="I278" s="3" t="s">
        <v>53</v>
      </c>
      <c r="J278" s="3" t="s">
        <v>54</v>
      </c>
      <c r="K278" s="3" t="s">
        <v>1101</v>
      </c>
      <c r="L278" s="3" t="s">
        <v>1102</v>
      </c>
      <c r="M278" s="3" t="s">
        <v>184</v>
      </c>
      <c r="N278" s="3" t="s">
        <v>1008</v>
      </c>
      <c r="O278">
        <v>5</v>
      </c>
      <c r="P278" s="3" t="s">
        <v>3246</v>
      </c>
      <c r="Q278" s="3" t="s">
        <v>3246</v>
      </c>
      <c r="R278" s="3" t="s">
        <v>3246</v>
      </c>
      <c r="S278" s="3" t="s">
        <v>408</v>
      </c>
      <c r="T278" s="3" t="s">
        <v>1875</v>
      </c>
      <c r="U278" s="3" t="s">
        <v>198</v>
      </c>
      <c r="V278" s="3" t="s">
        <v>186</v>
      </c>
      <c r="W278" s="3" t="s">
        <v>186</v>
      </c>
      <c r="X278" s="3" t="s">
        <v>4069</v>
      </c>
      <c r="Y278" s="3" t="s">
        <v>187</v>
      </c>
      <c r="Z278" s="3" t="s">
        <v>3492</v>
      </c>
      <c r="AA278" s="3" t="s">
        <v>18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1</v>
      </c>
      <c r="CA278">
        <v>0</v>
      </c>
      <c r="CB278">
        <v>0</v>
      </c>
      <c r="CC278">
        <v>1</v>
      </c>
      <c r="CD278">
        <v>0</v>
      </c>
      <c r="CE278">
        <v>0</v>
      </c>
      <c r="CF278">
        <v>0</v>
      </c>
      <c r="CG278">
        <v>0</v>
      </c>
      <c r="CH278">
        <v>1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14.41</v>
      </c>
      <c r="DV278">
        <v>0</v>
      </c>
      <c r="DW278">
        <v>0</v>
      </c>
      <c r="DX278">
        <v>0</v>
      </c>
      <c r="DY278" s="4"/>
      <c r="DZ278" s="3" t="s">
        <v>5539</v>
      </c>
      <c r="EA278">
        <v>0</v>
      </c>
      <c r="EB278">
        <v>0</v>
      </c>
      <c r="EC278">
        <v>3</v>
      </c>
      <c r="ED278">
        <v>0</v>
      </c>
      <c r="EE278">
        <v>0</v>
      </c>
      <c r="EF278">
        <v>3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063</v>
      </c>
      <c r="F279" s="3" t="s">
        <v>1064</v>
      </c>
      <c r="G279" s="3" t="s">
        <v>1065</v>
      </c>
      <c r="H279" s="3" t="s">
        <v>1066</v>
      </c>
      <c r="I279" s="3" t="s">
        <v>4037</v>
      </c>
      <c r="J279" s="3" t="s">
        <v>39</v>
      </c>
      <c r="K279" s="3" t="s">
        <v>1034</v>
      </c>
      <c r="L279" s="3" t="s">
        <v>1035</v>
      </c>
      <c r="M279" s="3" t="s">
        <v>184</v>
      </c>
      <c r="N279" s="3" t="s">
        <v>1008</v>
      </c>
      <c r="O279">
        <v>5</v>
      </c>
      <c r="P279" s="3" t="s">
        <v>1008</v>
      </c>
      <c r="Q279" s="3" t="s">
        <v>1008</v>
      </c>
      <c r="R279" s="3" t="s">
        <v>1008</v>
      </c>
      <c r="S279" s="3" t="s">
        <v>5038</v>
      </c>
      <c r="T279" s="3" t="s">
        <v>5039</v>
      </c>
      <c r="U279" s="3" t="s">
        <v>185</v>
      </c>
      <c r="V279" s="3" t="s">
        <v>186</v>
      </c>
      <c r="W279" s="3" t="s">
        <v>186</v>
      </c>
      <c r="X279" s="3" t="s">
        <v>4069</v>
      </c>
      <c r="Y279" s="3" t="s">
        <v>187</v>
      </c>
      <c r="Z279" s="3" t="s">
        <v>3492</v>
      </c>
      <c r="AA279" s="3" t="s">
        <v>18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50</v>
      </c>
      <c r="DG279">
        <v>0</v>
      </c>
      <c r="DH279">
        <v>0</v>
      </c>
      <c r="DI279">
        <v>5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7.1437499999999998</v>
      </c>
      <c r="DV279">
        <v>0</v>
      </c>
      <c r="DW279">
        <v>0</v>
      </c>
      <c r="DX279">
        <v>0</v>
      </c>
      <c r="DY279" s="4"/>
      <c r="DZ279" s="3" t="s">
        <v>5539</v>
      </c>
      <c r="EA279">
        <v>0</v>
      </c>
      <c r="EB279">
        <v>0</v>
      </c>
      <c r="EC279">
        <v>50</v>
      </c>
      <c r="ED279">
        <v>0</v>
      </c>
      <c r="EE279">
        <v>0</v>
      </c>
      <c r="EF279">
        <v>50</v>
      </c>
      <c r="EG279">
        <v>50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063</v>
      </c>
      <c r="F280" s="3" t="s">
        <v>1064</v>
      </c>
      <c r="G280" s="3" t="s">
        <v>1065</v>
      </c>
      <c r="H280" s="3" t="s">
        <v>1066</v>
      </c>
      <c r="I280" s="3" t="s">
        <v>53</v>
      </c>
      <c r="J280" s="3" t="s">
        <v>54</v>
      </c>
      <c r="K280" s="3" t="s">
        <v>1101</v>
      </c>
      <c r="L280" s="3" t="s">
        <v>1102</v>
      </c>
      <c r="M280" s="3" t="s">
        <v>184</v>
      </c>
      <c r="N280" s="3" t="s">
        <v>1008</v>
      </c>
      <c r="O280">
        <v>5</v>
      </c>
      <c r="P280" s="3" t="s">
        <v>3246</v>
      </c>
      <c r="Q280" s="3" t="s">
        <v>3246</v>
      </c>
      <c r="R280" s="3" t="s">
        <v>3246</v>
      </c>
      <c r="S280" s="3" t="s">
        <v>1513</v>
      </c>
      <c r="T280" s="3" t="s">
        <v>2368</v>
      </c>
      <c r="U280" s="3" t="s">
        <v>305</v>
      </c>
      <c r="V280" s="3" t="s">
        <v>451</v>
      </c>
      <c r="W280" s="3" t="s">
        <v>756</v>
      </c>
      <c r="X280" s="3" t="s">
        <v>756</v>
      </c>
      <c r="Y280" s="3" t="s">
        <v>234</v>
      </c>
      <c r="Z280" s="3" t="s">
        <v>201</v>
      </c>
      <c r="AA280" s="3" t="s">
        <v>18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</v>
      </c>
      <c r="CX280">
        <v>0</v>
      </c>
      <c r="CY280">
        <v>0</v>
      </c>
      <c r="CZ280">
        <v>0</v>
      </c>
      <c r="DA280">
        <v>1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52.5</v>
      </c>
      <c r="DV280">
        <v>0</v>
      </c>
      <c r="DW280">
        <v>0</v>
      </c>
      <c r="DX280">
        <v>0</v>
      </c>
      <c r="DY280" s="4"/>
      <c r="DZ280" s="3" t="s">
        <v>5539</v>
      </c>
      <c r="EA280">
        <v>0</v>
      </c>
      <c r="EB280">
        <v>0</v>
      </c>
      <c r="EC280">
        <v>1</v>
      </c>
      <c r="ED280">
        <v>0</v>
      </c>
      <c r="EE280">
        <v>0</v>
      </c>
      <c r="EF280">
        <v>1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003</v>
      </c>
      <c r="F281" s="3" t="s">
        <v>14</v>
      </c>
      <c r="G281" s="3" t="s">
        <v>1004</v>
      </c>
      <c r="H281" s="3" t="s">
        <v>1005</v>
      </c>
      <c r="I281" s="3" t="s">
        <v>4038</v>
      </c>
      <c r="J281" s="3" t="s">
        <v>42</v>
      </c>
      <c r="K281" s="3" t="s">
        <v>1034</v>
      </c>
      <c r="L281" s="3" t="s">
        <v>1035</v>
      </c>
      <c r="M281" s="3" t="s">
        <v>184</v>
      </c>
      <c r="N281" s="3" t="s">
        <v>1008</v>
      </c>
      <c r="O281">
        <v>4</v>
      </c>
      <c r="P281" s="3" t="s">
        <v>1008</v>
      </c>
      <c r="Q281" s="3" t="s">
        <v>1008</v>
      </c>
      <c r="R281" s="3" t="s">
        <v>1008</v>
      </c>
      <c r="S281" s="3" t="s">
        <v>706</v>
      </c>
      <c r="T281" s="3" t="s">
        <v>2166</v>
      </c>
      <c r="U281" s="3" t="s">
        <v>305</v>
      </c>
      <c r="V281" s="3" t="s">
        <v>451</v>
      </c>
      <c r="W281" s="3" t="s">
        <v>452</v>
      </c>
      <c r="X281" s="3" t="s">
        <v>452</v>
      </c>
      <c r="Y281" s="3" t="s">
        <v>234</v>
      </c>
      <c r="Z281" s="3" t="s">
        <v>3491</v>
      </c>
      <c r="AA281" s="3" t="s">
        <v>188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22</v>
      </c>
      <c r="CY281">
        <v>0</v>
      </c>
      <c r="CZ281">
        <v>0</v>
      </c>
      <c r="DA281">
        <v>22</v>
      </c>
      <c r="DB281">
        <v>0</v>
      </c>
      <c r="DC281">
        <v>0</v>
      </c>
      <c r="DD281">
        <v>0</v>
      </c>
      <c r="DE281">
        <v>0</v>
      </c>
      <c r="DF281">
        <v>13</v>
      </c>
      <c r="DG281">
        <v>0</v>
      </c>
      <c r="DH281">
        <v>0</v>
      </c>
      <c r="DI281">
        <v>13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2.2999999999999998</v>
      </c>
      <c r="DV281">
        <v>0</v>
      </c>
      <c r="DW281">
        <v>0</v>
      </c>
      <c r="DX281">
        <v>0</v>
      </c>
      <c r="DY281" s="4"/>
      <c r="DZ281" s="3" t="s">
        <v>5539</v>
      </c>
      <c r="EA281">
        <v>0</v>
      </c>
      <c r="EB281">
        <v>0</v>
      </c>
      <c r="EC281">
        <v>35</v>
      </c>
      <c r="ED281">
        <v>0</v>
      </c>
      <c r="EE281">
        <v>0</v>
      </c>
      <c r="EF281">
        <v>35</v>
      </c>
      <c r="EG281">
        <v>17.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063</v>
      </c>
      <c r="F282" s="3" t="s">
        <v>1064</v>
      </c>
      <c r="G282" s="3" t="s">
        <v>1065</v>
      </c>
      <c r="H282" s="3" t="s">
        <v>1066</v>
      </c>
      <c r="I282" s="3" t="s">
        <v>82</v>
      </c>
      <c r="J282" s="3" t="s">
        <v>83</v>
      </c>
      <c r="K282" s="3" t="s">
        <v>1006</v>
      </c>
      <c r="L282" s="3" t="s">
        <v>1067</v>
      </c>
      <c r="M282" s="3" t="s">
        <v>184</v>
      </c>
      <c r="N282" s="3" t="s">
        <v>1008</v>
      </c>
      <c r="O282">
        <v>5</v>
      </c>
      <c r="P282" s="3" t="s">
        <v>3246</v>
      </c>
      <c r="Q282" s="3" t="s">
        <v>3246</v>
      </c>
      <c r="R282" s="3" t="s">
        <v>3246</v>
      </c>
      <c r="S282" s="3" t="s">
        <v>957</v>
      </c>
      <c r="T282" s="3" t="s">
        <v>2545</v>
      </c>
      <c r="U282" s="3" t="s">
        <v>550</v>
      </c>
      <c r="V282" s="3" t="s">
        <v>451</v>
      </c>
      <c r="W282" s="3" t="s">
        <v>514</v>
      </c>
      <c r="X282" s="3" t="s">
        <v>515</v>
      </c>
      <c r="Y282" s="3" t="s">
        <v>187</v>
      </c>
      <c r="Z282" s="3" t="s">
        <v>201</v>
      </c>
      <c r="AA282" s="3" t="s">
        <v>188</v>
      </c>
      <c r="AB282">
        <v>0</v>
      </c>
      <c r="AC282">
        <v>20</v>
      </c>
      <c r="AD282">
        <v>0</v>
      </c>
      <c r="AE282">
        <v>0</v>
      </c>
      <c r="AF282">
        <v>0</v>
      </c>
      <c r="AG282">
        <v>20</v>
      </c>
      <c r="AH282">
        <v>0</v>
      </c>
      <c r="AI282">
        <v>0</v>
      </c>
      <c r="AJ282">
        <v>0</v>
      </c>
      <c r="AK282">
        <v>70</v>
      </c>
      <c r="AL282">
        <v>0</v>
      </c>
      <c r="AM282">
        <v>0</v>
      </c>
      <c r="AN282">
        <v>0</v>
      </c>
      <c r="AO282">
        <v>70</v>
      </c>
      <c r="AP282">
        <v>0</v>
      </c>
      <c r="AQ282">
        <v>0</v>
      </c>
      <c r="AR282">
        <v>0</v>
      </c>
      <c r="AS282">
        <v>160</v>
      </c>
      <c r="AT282">
        <v>0</v>
      </c>
      <c r="AU282">
        <v>0</v>
      </c>
      <c r="AV282">
        <v>0</v>
      </c>
      <c r="AW282">
        <v>160</v>
      </c>
      <c r="AX282">
        <v>0</v>
      </c>
      <c r="AY282">
        <v>0</v>
      </c>
      <c r="AZ282">
        <v>0</v>
      </c>
      <c r="BA282">
        <v>30</v>
      </c>
      <c r="BB282">
        <v>0</v>
      </c>
      <c r="BC282">
        <v>0</v>
      </c>
      <c r="BD282">
        <v>0</v>
      </c>
      <c r="BE282">
        <v>30</v>
      </c>
      <c r="BF282">
        <v>0</v>
      </c>
      <c r="BG282">
        <v>0</v>
      </c>
      <c r="BH282">
        <v>0</v>
      </c>
      <c r="BI282">
        <v>16</v>
      </c>
      <c r="BJ282">
        <v>0</v>
      </c>
      <c r="BK282">
        <v>0</v>
      </c>
      <c r="BL282">
        <v>0</v>
      </c>
      <c r="BM282">
        <v>16</v>
      </c>
      <c r="BN282">
        <v>0</v>
      </c>
      <c r="BO282">
        <v>0</v>
      </c>
      <c r="BP282">
        <v>0</v>
      </c>
      <c r="BQ282">
        <v>44</v>
      </c>
      <c r="BR282">
        <v>0</v>
      </c>
      <c r="BS282">
        <v>0</v>
      </c>
      <c r="BT282">
        <v>0</v>
      </c>
      <c r="BU282">
        <v>44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500</v>
      </c>
      <c r="DN282">
        <v>0</v>
      </c>
      <c r="DO282">
        <v>0</v>
      </c>
      <c r="DP282">
        <v>0</v>
      </c>
      <c r="DQ282">
        <v>500</v>
      </c>
      <c r="DR282">
        <v>0</v>
      </c>
      <c r="DS282">
        <v>0</v>
      </c>
      <c r="DT282">
        <v>500</v>
      </c>
      <c r="DU282">
        <v>1.9</v>
      </c>
      <c r="DV282">
        <v>0</v>
      </c>
      <c r="DW282">
        <v>0</v>
      </c>
      <c r="DX282">
        <v>0</v>
      </c>
      <c r="DY282" s="4">
        <v>46022</v>
      </c>
      <c r="DZ282" s="3" t="s">
        <v>5539</v>
      </c>
      <c r="EA282">
        <v>0</v>
      </c>
      <c r="EB282">
        <v>0</v>
      </c>
      <c r="EC282">
        <v>840</v>
      </c>
      <c r="ED282">
        <v>0</v>
      </c>
      <c r="EE282">
        <v>0</v>
      </c>
      <c r="EF282">
        <v>840</v>
      </c>
      <c r="EG282">
        <v>120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003</v>
      </c>
      <c r="F283" s="3" t="s">
        <v>14</v>
      </c>
      <c r="G283" s="3" t="s">
        <v>1004</v>
      </c>
      <c r="H283" s="3" t="s">
        <v>1005</v>
      </c>
      <c r="I283" s="3" t="s">
        <v>100</v>
      </c>
      <c r="J283" s="3" t="s">
        <v>101</v>
      </c>
      <c r="K283" s="3" t="s">
        <v>1006</v>
      </c>
      <c r="L283" s="3" t="s">
        <v>1007</v>
      </c>
      <c r="M283" s="3" t="s">
        <v>184</v>
      </c>
      <c r="N283" s="3" t="s">
        <v>1008</v>
      </c>
      <c r="O283">
        <v>3</v>
      </c>
      <c r="P283" s="3" t="s">
        <v>3246</v>
      </c>
      <c r="Q283" s="3" t="s">
        <v>3246</v>
      </c>
      <c r="R283" s="3" t="s">
        <v>3246</v>
      </c>
      <c r="S283" s="3" t="s">
        <v>354</v>
      </c>
      <c r="T283" s="3" t="s">
        <v>1817</v>
      </c>
      <c r="U283" s="3" t="s">
        <v>328</v>
      </c>
      <c r="V283" s="3" t="s">
        <v>186</v>
      </c>
      <c r="W283" s="3" t="s">
        <v>186</v>
      </c>
      <c r="X283" s="3" t="s">
        <v>4069</v>
      </c>
      <c r="Y283" s="3" t="s">
        <v>187</v>
      </c>
      <c r="Z283" s="3" t="s">
        <v>3491</v>
      </c>
      <c r="AA283" s="3" t="s">
        <v>188</v>
      </c>
      <c r="AB283">
        <v>0</v>
      </c>
      <c r="AC283">
        <v>2</v>
      </c>
      <c r="AD283">
        <v>0</v>
      </c>
      <c r="AE283">
        <v>0</v>
      </c>
      <c r="AF283">
        <v>0</v>
      </c>
      <c r="AG283">
        <v>2</v>
      </c>
      <c r="AH283">
        <v>0</v>
      </c>
      <c r="AI283">
        <v>0</v>
      </c>
      <c r="AJ283">
        <v>0</v>
      </c>
      <c r="AK283">
        <v>2</v>
      </c>
      <c r="AL283">
        <v>0</v>
      </c>
      <c r="AM283">
        <v>0</v>
      </c>
      <c r="AN283">
        <v>0</v>
      </c>
      <c r="AO283">
        <v>2</v>
      </c>
      <c r="AP283">
        <v>0</v>
      </c>
      <c r="AQ283">
        <v>0</v>
      </c>
      <c r="AR283">
        <v>0</v>
      </c>
      <c r="AS283">
        <v>1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1</v>
      </c>
      <c r="BJ283">
        <v>0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3</v>
      </c>
      <c r="BR283">
        <v>0</v>
      </c>
      <c r="BS283">
        <v>0</v>
      </c>
      <c r="BT283">
        <v>0</v>
      </c>
      <c r="BU283">
        <v>3</v>
      </c>
      <c r="BV283">
        <v>0</v>
      </c>
      <c r="BW283">
        <v>0</v>
      </c>
      <c r="BX283">
        <v>0</v>
      </c>
      <c r="BY283">
        <v>2</v>
      </c>
      <c r="BZ283">
        <v>0</v>
      </c>
      <c r="CA283">
        <v>0</v>
      </c>
      <c r="CB283">
        <v>0</v>
      </c>
      <c r="CC283">
        <v>2</v>
      </c>
      <c r="CD283">
        <v>0</v>
      </c>
      <c r="CE283">
        <v>0</v>
      </c>
      <c r="CF283">
        <v>0</v>
      </c>
      <c r="CG283">
        <v>4</v>
      </c>
      <c r="CH283">
        <v>0</v>
      </c>
      <c r="CI283">
        <v>0</v>
      </c>
      <c r="CJ283">
        <v>0</v>
      </c>
      <c r="CK283">
        <v>4</v>
      </c>
      <c r="CL283">
        <v>0</v>
      </c>
      <c r="CM283">
        <v>0</v>
      </c>
      <c r="CN283">
        <v>0</v>
      </c>
      <c r="CO283">
        <v>1</v>
      </c>
      <c r="CP283">
        <v>0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4</v>
      </c>
      <c r="CX283">
        <v>0</v>
      </c>
      <c r="CY283">
        <v>0</v>
      </c>
      <c r="CZ283">
        <v>0</v>
      </c>
      <c r="DA283">
        <v>4</v>
      </c>
      <c r="DB283">
        <v>0</v>
      </c>
      <c r="DC283">
        <v>0</v>
      </c>
      <c r="DD283">
        <v>0</v>
      </c>
      <c r="DE283">
        <v>2</v>
      </c>
      <c r="DF283">
        <v>0</v>
      </c>
      <c r="DG283">
        <v>0</v>
      </c>
      <c r="DH283">
        <v>0</v>
      </c>
      <c r="DI283">
        <v>2</v>
      </c>
      <c r="DJ283">
        <v>0</v>
      </c>
      <c r="DK283">
        <v>0</v>
      </c>
      <c r="DL283">
        <v>0</v>
      </c>
      <c r="DM283">
        <v>2</v>
      </c>
      <c r="DN283">
        <v>0</v>
      </c>
      <c r="DO283">
        <v>0</v>
      </c>
      <c r="DP283">
        <v>0</v>
      </c>
      <c r="DQ283">
        <v>2</v>
      </c>
      <c r="DR283">
        <v>0</v>
      </c>
      <c r="DS283">
        <v>0</v>
      </c>
      <c r="DT283">
        <v>12</v>
      </c>
      <c r="DU283">
        <v>5.71875</v>
      </c>
      <c r="DV283">
        <v>0</v>
      </c>
      <c r="DW283">
        <v>0</v>
      </c>
      <c r="DX283">
        <v>0</v>
      </c>
      <c r="DY283" s="4">
        <v>46660</v>
      </c>
      <c r="DZ283" s="3" t="s">
        <v>5539</v>
      </c>
      <c r="EA283">
        <v>0</v>
      </c>
      <c r="EB283">
        <v>0</v>
      </c>
      <c r="EC283">
        <v>24</v>
      </c>
      <c r="ED283">
        <v>0</v>
      </c>
      <c r="EE283">
        <v>0</v>
      </c>
      <c r="EF283">
        <v>24</v>
      </c>
      <c r="EG283">
        <v>2.1818179999999998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210</v>
      </c>
      <c r="F284" s="3" t="s">
        <v>1211</v>
      </c>
      <c r="G284" s="3" t="s">
        <v>1212</v>
      </c>
      <c r="H284" s="3" t="s">
        <v>56</v>
      </c>
      <c r="I284" s="3" t="s">
        <v>55</v>
      </c>
      <c r="J284" s="3" t="s">
        <v>56</v>
      </c>
      <c r="K284" s="3" t="s">
        <v>1101</v>
      </c>
      <c r="L284" s="3" t="s">
        <v>1213</v>
      </c>
      <c r="M284" s="3" t="s">
        <v>184</v>
      </c>
      <c r="N284" s="3" t="s">
        <v>1214</v>
      </c>
      <c r="O284">
        <v>5</v>
      </c>
      <c r="P284" s="3" t="s">
        <v>3246</v>
      </c>
      <c r="Q284" s="3" t="s">
        <v>3246</v>
      </c>
      <c r="R284" s="3" t="s">
        <v>3246</v>
      </c>
      <c r="S284" s="3" t="s">
        <v>5458</v>
      </c>
      <c r="T284" s="3" t="s">
        <v>5459</v>
      </c>
      <c r="U284" s="3" t="s">
        <v>305</v>
      </c>
      <c r="V284" s="3" t="s">
        <v>451</v>
      </c>
      <c r="W284" s="3" t="s">
        <v>756</v>
      </c>
      <c r="X284" s="3" t="s">
        <v>756</v>
      </c>
      <c r="Y284" s="3" t="s">
        <v>234</v>
      </c>
      <c r="Z284" s="3" t="s">
        <v>201</v>
      </c>
      <c r="AA284" s="3" t="s">
        <v>18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4</v>
      </c>
      <c r="DF284">
        <v>0</v>
      </c>
      <c r="DG284">
        <v>0</v>
      </c>
      <c r="DH284">
        <v>0</v>
      </c>
      <c r="DI284">
        <v>4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250</v>
      </c>
      <c r="DV284">
        <v>0</v>
      </c>
      <c r="DW284">
        <v>0</v>
      </c>
      <c r="DX284">
        <v>0</v>
      </c>
      <c r="DY284" s="4"/>
      <c r="DZ284" s="3" t="s">
        <v>5539</v>
      </c>
      <c r="EA284">
        <v>0</v>
      </c>
      <c r="EB284">
        <v>0</v>
      </c>
      <c r="EC284">
        <v>4</v>
      </c>
      <c r="ED284">
        <v>0</v>
      </c>
      <c r="EE284">
        <v>0</v>
      </c>
      <c r="EF284">
        <v>4</v>
      </c>
      <c r="EG284">
        <v>4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063</v>
      </c>
      <c r="F285" s="3" t="s">
        <v>1064</v>
      </c>
      <c r="G285" s="3" t="s">
        <v>1065</v>
      </c>
      <c r="H285" s="3" t="s">
        <v>1066</v>
      </c>
      <c r="I285" s="3" t="s">
        <v>106</v>
      </c>
      <c r="J285" s="3" t="s">
        <v>107</v>
      </c>
      <c r="K285" s="3" t="s">
        <v>1006</v>
      </c>
      <c r="L285" s="3" t="s">
        <v>1007</v>
      </c>
      <c r="M285" s="3" t="s">
        <v>184</v>
      </c>
      <c r="N285" s="3" t="s">
        <v>1008</v>
      </c>
      <c r="O285">
        <v>5</v>
      </c>
      <c r="P285" s="3" t="s">
        <v>3246</v>
      </c>
      <c r="Q285" s="3" t="s">
        <v>3246</v>
      </c>
      <c r="R285" s="3" t="s">
        <v>3246</v>
      </c>
      <c r="S285" s="3" t="s">
        <v>3052</v>
      </c>
      <c r="T285" s="3" t="s">
        <v>3053</v>
      </c>
      <c r="U285" s="3" t="s">
        <v>305</v>
      </c>
      <c r="V285" s="3" t="s">
        <v>451</v>
      </c>
      <c r="W285" s="3" t="s">
        <v>452</v>
      </c>
      <c r="X285" s="3" t="s">
        <v>452</v>
      </c>
      <c r="Y285" s="3" t="s">
        <v>234</v>
      </c>
      <c r="Z285" s="3" t="s">
        <v>201</v>
      </c>
      <c r="AA285" s="3" t="s">
        <v>188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2</v>
      </c>
      <c r="BR285">
        <v>0</v>
      </c>
      <c r="BS285">
        <v>0</v>
      </c>
      <c r="BT285">
        <v>0</v>
      </c>
      <c r="BU285">
        <v>2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1</v>
      </c>
      <c r="CH285">
        <v>0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1</v>
      </c>
      <c r="DN285">
        <v>0</v>
      </c>
      <c r="DO285">
        <v>0</v>
      </c>
      <c r="DP285">
        <v>0</v>
      </c>
      <c r="DQ285">
        <v>1</v>
      </c>
      <c r="DR285">
        <v>0</v>
      </c>
      <c r="DS285">
        <v>0</v>
      </c>
      <c r="DT285">
        <v>1</v>
      </c>
      <c r="DU285">
        <v>137.5</v>
      </c>
      <c r="DV285">
        <v>0</v>
      </c>
      <c r="DW285">
        <v>0</v>
      </c>
      <c r="DX285">
        <v>0</v>
      </c>
      <c r="DY285" s="4">
        <v>46823</v>
      </c>
      <c r="DZ285" s="3" t="s">
        <v>5539</v>
      </c>
      <c r="EA285">
        <v>0</v>
      </c>
      <c r="EB285">
        <v>0</v>
      </c>
      <c r="EC285">
        <v>4</v>
      </c>
      <c r="ED285">
        <v>0</v>
      </c>
      <c r="EE285">
        <v>0</v>
      </c>
      <c r="EF285">
        <v>4</v>
      </c>
      <c r="EG285">
        <v>1.333333000000000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003</v>
      </c>
      <c r="F286" s="3" t="s">
        <v>14</v>
      </c>
      <c r="G286" s="3" t="s">
        <v>1004</v>
      </c>
      <c r="H286" s="3" t="s">
        <v>1005</v>
      </c>
      <c r="I286" s="3" t="s">
        <v>1009</v>
      </c>
      <c r="J286" s="3" t="s">
        <v>67</v>
      </c>
      <c r="K286" s="3" t="s">
        <v>1006</v>
      </c>
      <c r="L286" s="3" t="s">
        <v>1007</v>
      </c>
      <c r="M286" s="3" t="s">
        <v>184</v>
      </c>
      <c r="N286" s="3" t="s">
        <v>1008</v>
      </c>
      <c r="O286">
        <v>4</v>
      </c>
      <c r="P286" s="3" t="s">
        <v>3246</v>
      </c>
      <c r="Q286" s="3" t="s">
        <v>3246</v>
      </c>
      <c r="R286" s="3" t="s">
        <v>3246</v>
      </c>
      <c r="S286" s="3" t="s">
        <v>190</v>
      </c>
      <c r="T286" s="3" t="s">
        <v>1668</v>
      </c>
      <c r="U286" s="3" t="s">
        <v>185</v>
      </c>
      <c r="V286" s="3" t="s">
        <v>186</v>
      </c>
      <c r="W286" s="3" t="s">
        <v>186</v>
      </c>
      <c r="X286" s="3" t="s">
        <v>4069</v>
      </c>
      <c r="Y286" s="3" t="s">
        <v>187</v>
      </c>
      <c r="Z286" s="3" t="s">
        <v>201</v>
      </c>
      <c r="AA286" s="3" t="s">
        <v>188</v>
      </c>
      <c r="AB286">
        <v>14</v>
      </c>
      <c r="AC286">
        <v>19</v>
      </c>
      <c r="AD286">
        <v>0</v>
      </c>
      <c r="AE286">
        <v>0</v>
      </c>
      <c r="AF286">
        <v>0</v>
      </c>
      <c r="AG286">
        <v>33</v>
      </c>
      <c r="AH286">
        <v>0</v>
      </c>
      <c r="AI286">
        <v>0</v>
      </c>
      <c r="AJ286">
        <v>0</v>
      </c>
      <c r="AK286">
        <v>9</v>
      </c>
      <c r="AL286">
        <v>0</v>
      </c>
      <c r="AM286">
        <v>0</v>
      </c>
      <c r="AN286">
        <v>0</v>
      </c>
      <c r="AO286">
        <v>9</v>
      </c>
      <c r="AP286">
        <v>0</v>
      </c>
      <c r="AQ286">
        <v>0</v>
      </c>
      <c r="AR286">
        <v>0</v>
      </c>
      <c r="AS286">
        <v>10</v>
      </c>
      <c r="AT286">
        <v>0</v>
      </c>
      <c r="AU286">
        <v>0</v>
      </c>
      <c r="AV286">
        <v>0</v>
      </c>
      <c r="AW286">
        <v>10</v>
      </c>
      <c r="AX286">
        <v>0</v>
      </c>
      <c r="AY286">
        <v>0</v>
      </c>
      <c r="AZ286">
        <v>0</v>
      </c>
      <c r="BA286">
        <v>7</v>
      </c>
      <c r="BB286">
        <v>0</v>
      </c>
      <c r="BC286">
        <v>0</v>
      </c>
      <c r="BD286">
        <v>0</v>
      </c>
      <c r="BE286">
        <v>7</v>
      </c>
      <c r="BF286">
        <v>0</v>
      </c>
      <c r="BG286">
        <v>0</v>
      </c>
      <c r="BH286">
        <v>0</v>
      </c>
      <c r="BI286">
        <v>10</v>
      </c>
      <c r="BJ286">
        <v>0</v>
      </c>
      <c r="BK286">
        <v>0</v>
      </c>
      <c r="BL286">
        <v>0</v>
      </c>
      <c r="BM286">
        <v>10</v>
      </c>
      <c r="BN286">
        <v>0</v>
      </c>
      <c r="BO286">
        <v>0</v>
      </c>
      <c r="BP286">
        <v>0</v>
      </c>
      <c r="BQ286">
        <v>5</v>
      </c>
      <c r="BR286">
        <v>0</v>
      </c>
      <c r="BS286">
        <v>0</v>
      </c>
      <c r="BT286">
        <v>0</v>
      </c>
      <c r="BU286">
        <v>5</v>
      </c>
      <c r="BV286">
        <v>0</v>
      </c>
      <c r="BW286">
        <v>0</v>
      </c>
      <c r="BX286">
        <v>0</v>
      </c>
      <c r="BY286">
        <v>34</v>
      </c>
      <c r="BZ286">
        <v>0</v>
      </c>
      <c r="CA286">
        <v>0</v>
      </c>
      <c r="CB286">
        <v>0</v>
      </c>
      <c r="CC286">
        <v>34</v>
      </c>
      <c r="CD286">
        <v>0</v>
      </c>
      <c r="CE286">
        <v>0</v>
      </c>
      <c r="CF286">
        <v>0</v>
      </c>
      <c r="CG286">
        <v>5</v>
      </c>
      <c r="CH286">
        <v>0</v>
      </c>
      <c r="CI286">
        <v>0</v>
      </c>
      <c r="CJ286">
        <v>0</v>
      </c>
      <c r="CK286">
        <v>5</v>
      </c>
      <c r="CL286">
        <v>0</v>
      </c>
      <c r="CM286">
        <v>0</v>
      </c>
      <c r="CN286">
        <v>3</v>
      </c>
      <c r="CO286">
        <v>0</v>
      </c>
      <c r="CP286">
        <v>0</v>
      </c>
      <c r="CQ286">
        <v>0</v>
      </c>
      <c r="CR286">
        <v>0</v>
      </c>
      <c r="CS286">
        <v>3</v>
      </c>
      <c r="CT286">
        <v>0</v>
      </c>
      <c r="CU286">
        <v>41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1.1587499999999999</v>
      </c>
      <c r="DV286">
        <v>0</v>
      </c>
      <c r="DW286">
        <v>0</v>
      </c>
      <c r="DX286">
        <v>0</v>
      </c>
      <c r="DY286" s="4"/>
      <c r="DZ286" s="3" t="s">
        <v>5539</v>
      </c>
      <c r="EA286">
        <v>0</v>
      </c>
      <c r="EB286">
        <v>0</v>
      </c>
      <c r="EC286">
        <v>116</v>
      </c>
      <c r="ED286">
        <v>0</v>
      </c>
      <c r="EE286">
        <v>0</v>
      </c>
      <c r="EF286">
        <v>116</v>
      </c>
      <c r="EG286">
        <v>12.88888900000000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063</v>
      </c>
      <c r="F287" s="3" t="s">
        <v>1064</v>
      </c>
      <c r="G287" s="3" t="s">
        <v>1065</v>
      </c>
      <c r="H287" s="3" t="s">
        <v>1066</v>
      </c>
      <c r="I287" s="3" t="s">
        <v>35</v>
      </c>
      <c r="J287" s="3" t="s">
        <v>36</v>
      </c>
      <c r="K287" s="3" t="s">
        <v>1034</v>
      </c>
      <c r="L287" s="3" t="s">
        <v>1035</v>
      </c>
      <c r="M287" s="3" t="s">
        <v>184</v>
      </c>
      <c r="N287" s="3" t="s">
        <v>1008</v>
      </c>
      <c r="O287">
        <v>5</v>
      </c>
      <c r="P287" s="3" t="s">
        <v>3246</v>
      </c>
      <c r="Q287" s="3" t="s">
        <v>3246</v>
      </c>
      <c r="R287" s="3" t="s">
        <v>3246</v>
      </c>
      <c r="S287" s="3" t="s">
        <v>541</v>
      </c>
      <c r="T287" s="3" t="s">
        <v>1998</v>
      </c>
      <c r="U287" s="3" t="s">
        <v>305</v>
      </c>
      <c r="V287" s="3" t="s">
        <v>451</v>
      </c>
      <c r="W287" s="3" t="s">
        <v>452</v>
      </c>
      <c r="X287" s="3" t="s">
        <v>452</v>
      </c>
      <c r="Y287" s="3" t="s">
        <v>187</v>
      </c>
      <c r="Z287" s="3" t="s">
        <v>3491</v>
      </c>
      <c r="AA287" s="3" t="s">
        <v>18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14</v>
      </c>
      <c r="CH287">
        <v>0</v>
      </c>
      <c r="CI287">
        <v>0</v>
      </c>
      <c r="CJ287">
        <v>0</v>
      </c>
      <c r="CK287">
        <v>14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10</v>
      </c>
      <c r="CX287">
        <v>0</v>
      </c>
      <c r="CY287">
        <v>0</v>
      </c>
      <c r="CZ287">
        <v>0</v>
      </c>
      <c r="DA287">
        <v>1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10</v>
      </c>
      <c r="DN287">
        <v>0</v>
      </c>
      <c r="DO287">
        <v>0</v>
      </c>
      <c r="DP287">
        <v>0</v>
      </c>
      <c r="DQ287">
        <v>10</v>
      </c>
      <c r="DR287">
        <v>0</v>
      </c>
      <c r="DS287">
        <v>0</v>
      </c>
      <c r="DT287">
        <v>10</v>
      </c>
      <c r="DU287">
        <v>5.4296870000000004</v>
      </c>
      <c r="DV287">
        <v>0</v>
      </c>
      <c r="DW287">
        <v>0</v>
      </c>
      <c r="DX287">
        <v>0</v>
      </c>
      <c r="DY287" s="4">
        <v>46538</v>
      </c>
      <c r="DZ287" s="3" t="s">
        <v>5539</v>
      </c>
      <c r="EA287">
        <v>0</v>
      </c>
      <c r="EB287">
        <v>0</v>
      </c>
      <c r="EC287">
        <v>34</v>
      </c>
      <c r="ED287">
        <v>0</v>
      </c>
      <c r="EE287">
        <v>0</v>
      </c>
      <c r="EF287">
        <v>34</v>
      </c>
      <c r="EG287">
        <v>11.333333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003</v>
      </c>
      <c r="F288" s="3" t="s">
        <v>14</v>
      </c>
      <c r="G288" s="3" t="s">
        <v>1004</v>
      </c>
      <c r="H288" s="3" t="s">
        <v>1005</v>
      </c>
      <c r="I288" s="3" t="s">
        <v>78</v>
      </c>
      <c r="J288" s="3" t="s">
        <v>79</v>
      </c>
      <c r="K288" s="3" t="s">
        <v>1006</v>
      </c>
      <c r="L288" s="3" t="s">
        <v>1007</v>
      </c>
      <c r="M288" s="3" t="s">
        <v>184</v>
      </c>
      <c r="N288" s="3" t="s">
        <v>1008</v>
      </c>
      <c r="O288">
        <v>5</v>
      </c>
      <c r="P288" s="3" t="s">
        <v>3246</v>
      </c>
      <c r="Q288" s="3" t="s">
        <v>3246</v>
      </c>
      <c r="R288" s="3" t="s">
        <v>3246</v>
      </c>
      <c r="S288" s="3" t="s">
        <v>190</v>
      </c>
      <c r="T288" s="3" t="s">
        <v>1668</v>
      </c>
      <c r="U288" s="3" t="s">
        <v>185</v>
      </c>
      <c r="V288" s="3" t="s">
        <v>186</v>
      </c>
      <c r="W288" s="3" t="s">
        <v>186</v>
      </c>
      <c r="X288" s="3" t="s">
        <v>4069</v>
      </c>
      <c r="Y288" s="3" t="s">
        <v>187</v>
      </c>
      <c r="Z288" s="3" t="s">
        <v>201</v>
      </c>
      <c r="AA288" s="3" t="s">
        <v>188</v>
      </c>
      <c r="AB288">
        <v>0</v>
      </c>
      <c r="AC288">
        <v>12</v>
      </c>
      <c r="AD288">
        <v>0</v>
      </c>
      <c r="AE288">
        <v>0</v>
      </c>
      <c r="AF288">
        <v>0</v>
      </c>
      <c r="AG288">
        <v>12</v>
      </c>
      <c r="AH288">
        <v>0</v>
      </c>
      <c r="AI288">
        <v>0</v>
      </c>
      <c r="AJ288">
        <v>0</v>
      </c>
      <c r="AK288">
        <v>9</v>
      </c>
      <c r="AL288">
        <v>0</v>
      </c>
      <c r="AM288">
        <v>0</v>
      </c>
      <c r="AN288">
        <v>0</v>
      </c>
      <c r="AO288">
        <v>9</v>
      </c>
      <c r="AP288">
        <v>0</v>
      </c>
      <c r="AQ288">
        <v>0</v>
      </c>
      <c r="AR288">
        <v>0</v>
      </c>
      <c r="AS288">
        <v>8</v>
      </c>
      <c r="AT288">
        <v>0</v>
      </c>
      <c r="AU288">
        <v>0</v>
      </c>
      <c r="AV288">
        <v>0</v>
      </c>
      <c r="AW288">
        <v>8</v>
      </c>
      <c r="AX288">
        <v>0</v>
      </c>
      <c r="AY288">
        <v>0</v>
      </c>
      <c r="AZ288">
        <v>0</v>
      </c>
      <c r="BA288">
        <v>5</v>
      </c>
      <c r="BB288">
        <v>0</v>
      </c>
      <c r="BC288">
        <v>0</v>
      </c>
      <c r="BD288">
        <v>0</v>
      </c>
      <c r="BE288">
        <v>5</v>
      </c>
      <c r="BF288">
        <v>0</v>
      </c>
      <c r="BG288">
        <v>0</v>
      </c>
      <c r="BH288">
        <v>0</v>
      </c>
      <c r="BI288">
        <v>20</v>
      </c>
      <c r="BJ288">
        <v>0</v>
      </c>
      <c r="BK288">
        <v>0</v>
      </c>
      <c r="BL288">
        <v>0</v>
      </c>
      <c r="BM288">
        <v>2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30</v>
      </c>
      <c r="CP288">
        <v>0</v>
      </c>
      <c r="CQ288">
        <v>0</v>
      </c>
      <c r="CR288">
        <v>0</v>
      </c>
      <c r="CS288">
        <v>30</v>
      </c>
      <c r="CT288">
        <v>0</v>
      </c>
      <c r="CU288">
        <v>8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.1587499999999999</v>
      </c>
      <c r="DV288">
        <v>0</v>
      </c>
      <c r="DW288">
        <v>0</v>
      </c>
      <c r="DX288">
        <v>0</v>
      </c>
      <c r="DY288" s="4"/>
      <c r="DZ288" s="3" t="s">
        <v>5539</v>
      </c>
      <c r="EA288">
        <v>0</v>
      </c>
      <c r="EB288">
        <v>0</v>
      </c>
      <c r="EC288">
        <v>84</v>
      </c>
      <c r="ED288">
        <v>0</v>
      </c>
      <c r="EE288">
        <v>0</v>
      </c>
      <c r="EF288">
        <v>84</v>
      </c>
      <c r="EG288">
        <v>14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003</v>
      </c>
      <c r="F289" s="3" t="s">
        <v>14</v>
      </c>
      <c r="G289" s="3" t="s">
        <v>1004</v>
      </c>
      <c r="H289" s="3" t="s">
        <v>1005</v>
      </c>
      <c r="I289" s="3" t="s">
        <v>23</v>
      </c>
      <c r="J289" s="3" t="s">
        <v>24</v>
      </c>
      <c r="K289" s="3" t="s">
        <v>1034</v>
      </c>
      <c r="L289" s="3" t="s">
        <v>1035</v>
      </c>
      <c r="M289" s="3" t="s">
        <v>184</v>
      </c>
      <c r="N289" s="3" t="s">
        <v>1008</v>
      </c>
      <c r="O289">
        <v>3</v>
      </c>
      <c r="P289" s="3" t="s">
        <v>3246</v>
      </c>
      <c r="Q289" s="3" t="s">
        <v>3246</v>
      </c>
      <c r="R289" s="3" t="s">
        <v>3246</v>
      </c>
      <c r="S289" s="3" t="s">
        <v>638</v>
      </c>
      <c r="T289" s="3" t="s">
        <v>2089</v>
      </c>
      <c r="U289" s="3" t="s">
        <v>305</v>
      </c>
      <c r="V289" s="3" t="s">
        <v>451</v>
      </c>
      <c r="W289" s="3" t="s">
        <v>535</v>
      </c>
      <c r="X289" s="3" t="s">
        <v>536</v>
      </c>
      <c r="Y289" s="3" t="s">
        <v>234</v>
      </c>
      <c r="Z289" s="3" t="s">
        <v>3491</v>
      </c>
      <c r="AA289" s="3" t="s">
        <v>188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8.75</v>
      </c>
      <c r="DV289">
        <v>0</v>
      </c>
      <c r="DW289">
        <v>0</v>
      </c>
      <c r="DX289">
        <v>0</v>
      </c>
      <c r="DY289" s="4"/>
      <c r="DZ289" s="3" t="s">
        <v>5539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210</v>
      </c>
      <c r="F290" s="3" t="s">
        <v>1211</v>
      </c>
      <c r="G290" s="3" t="s">
        <v>1212</v>
      </c>
      <c r="H290" s="3" t="s">
        <v>56</v>
      </c>
      <c r="I290" s="3" t="s">
        <v>55</v>
      </c>
      <c r="J290" s="3" t="s">
        <v>56</v>
      </c>
      <c r="K290" s="3" t="s">
        <v>1101</v>
      </c>
      <c r="L290" s="3" t="s">
        <v>1213</v>
      </c>
      <c r="M290" s="3" t="s">
        <v>184</v>
      </c>
      <c r="N290" s="3" t="s">
        <v>1214</v>
      </c>
      <c r="O290">
        <v>5</v>
      </c>
      <c r="P290" s="3" t="s">
        <v>3246</v>
      </c>
      <c r="Q290" s="3" t="s">
        <v>3246</v>
      </c>
      <c r="R290" s="3" t="s">
        <v>3246</v>
      </c>
      <c r="S290" s="3" t="s">
        <v>3098</v>
      </c>
      <c r="T290" s="3" t="s">
        <v>3099</v>
      </c>
      <c r="U290" s="3" t="s">
        <v>482</v>
      </c>
      <c r="V290" s="3" t="s">
        <v>451</v>
      </c>
      <c r="W290" s="3" t="s">
        <v>483</v>
      </c>
      <c r="X290" s="3" t="s">
        <v>484</v>
      </c>
      <c r="Y290" s="3" t="s">
        <v>234</v>
      </c>
      <c r="Z290" s="3" t="s">
        <v>201</v>
      </c>
      <c r="AA290" s="3" t="s">
        <v>188</v>
      </c>
      <c r="AB290">
        <v>0</v>
      </c>
      <c r="AC290">
        <v>0</v>
      </c>
      <c r="AD290">
        <v>0</v>
      </c>
      <c r="AE290">
        <v>0</v>
      </c>
      <c r="AF290">
        <v>30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10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10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10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30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10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100</v>
      </c>
      <c r="CK290">
        <v>10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200</v>
      </c>
      <c r="CS290">
        <v>20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300</v>
      </c>
      <c r="DI290">
        <v>30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100</v>
      </c>
      <c r="DQ290">
        <v>100</v>
      </c>
      <c r="DR290">
        <v>0</v>
      </c>
      <c r="DS290">
        <v>0</v>
      </c>
      <c r="DT290">
        <v>100</v>
      </c>
      <c r="DU290">
        <v>46.87</v>
      </c>
      <c r="DV290">
        <v>0</v>
      </c>
      <c r="DW290">
        <v>0</v>
      </c>
      <c r="DX290">
        <v>0</v>
      </c>
      <c r="DY290" s="4"/>
      <c r="DZ290" s="3" t="s">
        <v>5539</v>
      </c>
      <c r="EA290">
        <v>0</v>
      </c>
      <c r="EB290">
        <v>0</v>
      </c>
      <c r="EC290">
        <v>700</v>
      </c>
      <c r="ED290">
        <v>0</v>
      </c>
      <c r="EE290">
        <v>0</v>
      </c>
      <c r="EF290">
        <v>700</v>
      </c>
      <c r="EG290">
        <v>17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210</v>
      </c>
      <c r="F291" s="3" t="s">
        <v>1211</v>
      </c>
      <c r="G291" s="3" t="s">
        <v>1212</v>
      </c>
      <c r="H291" s="3" t="s">
        <v>56</v>
      </c>
      <c r="I291" s="3" t="s">
        <v>55</v>
      </c>
      <c r="J291" s="3" t="s">
        <v>56</v>
      </c>
      <c r="K291" s="3" t="s">
        <v>1101</v>
      </c>
      <c r="L291" s="3" t="s">
        <v>1213</v>
      </c>
      <c r="M291" s="3" t="s">
        <v>184</v>
      </c>
      <c r="N291" s="3" t="s">
        <v>1214</v>
      </c>
      <c r="O291">
        <v>5</v>
      </c>
      <c r="P291" s="3" t="s">
        <v>3246</v>
      </c>
      <c r="Q291" s="3" t="s">
        <v>3246</v>
      </c>
      <c r="R291" s="3" t="s">
        <v>3246</v>
      </c>
      <c r="S291" s="3" t="s">
        <v>3785</v>
      </c>
      <c r="T291" s="3" t="s">
        <v>3786</v>
      </c>
      <c r="U291" s="3" t="s">
        <v>305</v>
      </c>
      <c r="V291" s="3" t="s">
        <v>451</v>
      </c>
      <c r="W291" s="3" t="s">
        <v>452</v>
      </c>
      <c r="X291" s="3" t="s">
        <v>452</v>
      </c>
      <c r="Y291" s="3" t="s">
        <v>234</v>
      </c>
      <c r="Z291" s="3" t="s">
        <v>201</v>
      </c>
      <c r="AA291" s="3" t="s">
        <v>188</v>
      </c>
      <c r="AB291">
        <v>0</v>
      </c>
      <c r="AC291">
        <v>10</v>
      </c>
      <c r="AD291">
        <v>0</v>
      </c>
      <c r="AE291">
        <v>0</v>
      </c>
      <c r="AF291">
        <v>0</v>
      </c>
      <c r="AG291">
        <v>1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3</v>
      </c>
      <c r="AO291">
        <v>3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5</v>
      </c>
      <c r="CP291">
        <v>0</v>
      </c>
      <c r="CQ291">
        <v>0</v>
      </c>
      <c r="CR291">
        <v>0</v>
      </c>
      <c r="CS291">
        <v>5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250</v>
      </c>
      <c r="DV291">
        <v>0</v>
      </c>
      <c r="DW291">
        <v>0</v>
      </c>
      <c r="DX291">
        <v>0</v>
      </c>
      <c r="DY291" s="4"/>
      <c r="DZ291" s="3" t="s">
        <v>5539</v>
      </c>
      <c r="EA291">
        <v>0</v>
      </c>
      <c r="EB291">
        <v>0</v>
      </c>
      <c r="EC291">
        <v>18</v>
      </c>
      <c r="ED291">
        <v>0</v>
      </c>
      <c r="EE291">
        <v>0</v>
      </c>
      <c r="EF291">
        <v>18</v>
      </c>
      <c r="EG291">
        <v>6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003</v>
      </c>
      <c r="F292" s="3" t="s">
        <v>14</v>
      </c>
      <c r="G292" s="3" t="s">
        <v>1004</v>
      </c>
      <c r="H292" s="3" t="s">
        <v>1005</v>
      </c>
      <c r="I292" s="3" t="s">
        <v>74</v>
      </c>
      <c r="J292" s="3" t="s">
        <v>75</v>
      </c>
      <c r="K292" s="3" t="s">
        <v>1006</v>
      </c>
      <c r="L292" s="3" t="s">
        <v>1067</v>
      </c>
      <c r="M292" s="3" t="s">
        <v>184</v>
      </c>
      <c r="N292" s="3" t="s">
        <v>1008</v>
      </c>
      <c r="O292">
        <v>5</v>
      </c>
      <c r="P292" s="3" t="s">
        <v>3246</v>
      </c>
      <c r="Q292" s="3" t="s">
        <v>3246</v>
      </c>
      <c r="R292" s="3" t="s">
        <v>3246</v>
      </c>
      <c r="S292" s="3" t="s">
        <v>711</v>
      </c>
      <c r="T292" s="3" t="s">
        <v>2171</v>
      </c>
      <c r="U292" s="3" t="s">
        <v>305</v>
      </c>
      <c r="V292" s="3" t="s">
        <v>451</v>
      </c>
      <c r="W292" s="3" t="s">
        <v>452</v>
      </c>
      <c r="X292" s="3" t="s">
        <v>452</v>
      </c>
      <c r="Y292" s="3" t="s">
        <v>234</v>
      </c>
      <c r="Z292" s="3" t="s">
        <v>201</v>
      </c>
      <c r="AA292" s="3" t="s">
        <v>18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2</v>
      </c>
      <c r="DF292">
        <v>0</v>
      </c>
      <c r="DG292">
        <v>0</v>
      </c>
      <c r="DH292">
        <v>0</v>
      </c>
      <c r="DI292">
        <v>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4.75</v>
      </c>
      <c r="DV292">
        <v>0</v>
      </c>
      <c r="DW292">
        <v>0</v>
      </c>
      <c r="DX292">
        <v>0</v>
      </c>
      <c r="DY292" s="4"/>
      <c r="DZ292" s="3" t="s">
        <v>5539</v>
      </c>
      <c r="EA292">
        <v>0</v>
      </c>
      <c r="EB292">
        <v>0</v>
      </c>
      <c r="EC292">
        <v>2</v>
      </c>
      <c r="ED292">
        <v>0</v>
      </c>
      <c r="EE292">
        <v>0</v>
      </c>
      <c r="EF292">
        <v>2</v>
      </c>
      <c r="EG292">
        <v>2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003</v>
      </c>
      <c r="F293" s="3" t="s">
        <v>14</v>
      </c>
      <c r="G293" s="3" t="s">
        <v>1004</v>
      </c>
      <c r="H293" s="3" t="s">
        <v>1005</v>
      </c>
      <c r="I293" s="3" t="s">
        <v>43</v>
      </c>
      <c r="J293" s="3" t="s">
        <v>44</v>
      </c>
      <c r="K293" s="3" t="s">
        <v>1034</v>
      </c>
      <c r="L293" s="3" t="s">
        <v>1035</v>
      </c>
      <c r="M293" s="3" t="s">
        <v>184</v>
      </c>
      <c r="N293" s="3" t="s">
        <v>1008</v>
      </c>
      <c r="O293">
        <v>5</v>
      </c>
      <c r="P293" s="3" t="s">
        <v>3246</v>
      </c>
      <c r="Q293" s="3" t="s">
        <v>3246</v>
      </c>
      <c r="R293" s="3" t="s">
        <v>3246</v>
      </c>
      <c r="S293" s="3" t="s">
        <v>3049</v>
      </c>
      <c r="T293" s="3" t="s">
        <v>3050</v>
      </c>
      <c r="U293" s="3" t="s">
        <v>305</v>
      </c>
      <c r="V293" s="3" t="s">
        <v>451</v>
      </c>
      <c r="W293" s="3" t="s">
        <v>483</v>
      </c>
      <c r="X293" s="3" t="s">
        <v>484</v>
      </c>
      <c r="Y293" s="3" t="s">
        <v>234</v>
      </c>
      <c r="Z293" s="3" t="s">
        <v>201</v>
      </c>
      <c r="AA293" s="3" t="s">
        <v>188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</v>
      </c>
      <c r="DF293">
        <v>0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2</v>
      </c>
      <c r="DN293">
        <v>0</v>
      </c>
      <c r="DO293">
        <v>0</v>
      </c>
      <c r="DP293">
        <v>0</v>
      </c>
      <c r="DQ293">
        <v>2</v>
      </c>
      <c r="DR293">
        <v>0</v>
      </c>
      <c r="DS293">
        <v>0</v>
      </c>
      <c r="DT293">
        <v>2</v>
      </c>
      <c r="DU293">
        <v>98.75</v>
      </c>
      <c r="DV293">
        <v>0</v>
      </c>
      <c r="DW293">
        <v>0</v>
      </c>
      <c r="DX293">
        <v>0</v>
      </c>
      <c r="DY293" s="4">
        <v>45982</v>
      </c>
      <c r="DZ293" s="3" t="s">
        <v>5539</v>
      </c>
      <c r="EA293">
        <v>0</v>
      </c>
      <c r="EB293">
        <v>0</v>
      </c>
      <c r="EC293">
        <v>4</v>
      </c>
      <c r="ED293">
        <v>0</v>
      </c>
      <c r="EE293">
        <v>0</v>
      </c>
      <c r="EF293">
        <v>4</v>
      </c>
      <c r="EG293">
        <v>2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003</v>
      </c>
      <c r="F294" s="3" t="s">
        <v>14</v>
      </c>
      <c r="G294" s="3" t="s">
        <v>1004</v>
      </c>
      <c r="H294" s="3" t="s">
        <v>1005</v>
      </c>
      <c r="I294" s="3" t="s">
        <v>47</v>
      </c>
      <c r="J294" s="3" t="s">
        <v>48</v>
      </c>
      <c r="K294" s="3" t="s">
        <v>1034</v>
      </c>
      <c r="L294" s="3" t="s">
        <v>1035</v>
      </c>
      <c r="M294" s="3" t="s">
        <v>184</v>
      </c>
      <c r="N294" s="3" t="s">
        <v>1008</v>
      </c>
      <c r="O294">
        <v>5</v>
      </c>
      <c r="P294" s="3" t="s">
        <v>3246</v>
      </c>
      <c r="Q294" s="3" t="s">
        <v>3246</v>
      </c>
      <c r="R294" s="3" t="s">
        <v>3246</v>
      </c>
      <c r="S294" s="3" t="s">
        <v>707</v>
      </c>
      <c r="T294" s="3" t="s">
        <v>2167</v>
      </c>
      <c r="U294" s="3" t="s">
        <v>305</v>
      </c>
      <c r="V294" s="3" t="s">
        <v>451</v>
      </c>
      <c r="W294" s="3" t="s">
        <v>452</v>
      </c>
      <c r="X294" s="3" t="s">
        <v>452</v>
      </c>
      <c r="Y294" s="3" t="s">
        <v>234</v>
      </c>
      <c r="Z294" s="3" t="s">
        <v>3491</v>
      </c>
      <c r="AA294" s="3" t="s">
        <v>188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25</v>
      </c>
      <c r="BR294">
        <v>0</v>
      </c>
      <c r="BS294">
        <v>0</v>
      </c>
      <c r="BT294">
        <v>0</v>
      </c>
      <c r="BU294">
        <v>25</v>
      </c>
      <c r="BV294">
        <v>0</v>
      </c>
      <c r="BW294">
        <v>0</v>
      </c>
      <c r="BX294">
        <v>0</v>
      </c>
      <c r="BY294">
        <v>35</v>
      </c>
      <c r="BZ294">
        <v>0</v>
      </c>
      <c r="CA294">
        <v>0</v>
      </c>
      <c r="CB294">
        <v>0</v>
      </c>
      <c r="CC294">
        <v>35</v>
      </c>
      <c r="CD294">
        <v>0</v>
      </c>
      <c r="CE294">
        <v>0</v>
      </c>
      <c r="CF294">
        <v>0</v>
      </c>
      <c r="CG294">
        <v>25</v>
      </c>
      <c r="CH294">
        <v>0</v>
      </c>
      <c r="CI294">
        <v>0</v>
      </c>
      <c r="CJ294">
        <v>0</v>
      </c>
      <c r="CK294">
        <v>25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7</v>
      </c>
      <c r="DN294">
        <v>0</v>
      </c>
      <c r="DO294">
        <v>0</v>
      </c>
      <c r="DP294">
        <v>0</v>
      </c>
      <c r="DQ294">
        <v>7</v>
      </c>
      <c r="DR294">
        <v>0</v>
      </c>
      <c r="DS294">
        <v>0</v>
      </c>
      <c r="DT294">
        <v>7</v>
      </c>
      <c r="DU294">
        <v>24.8</v>
      </c>
      <c r="DV294">
        <v>0</v>
      </c>
      <c r="DW294">
        <v>0</v>
      </c>
      <c r="DX294">
        <v>0</v>
      </c>
      <c r="DY294" s="4">
        <v>46022</v>
      </c>
      <c r="DZ294" s="3" t="s">
        <v>5539</v>
      </c>
      <c r="EA294">
        <v>0</v>
      </c>
      <c r="EB294">
        <v>0</v>
      </c>
      <c r="EC294">
        <v>92</v>
      </c>
      <c r="ED294">
        <v>0</v>
      </c>
      <c r="EE294">
        <v>0</v>
      </c>
      <c r="EF294">
        <v>92</v>
      </c>
      <c r="EG294">
        <v>23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063</v>
      </c>
      <c r="F295" s="3" t="s">
        <v>1064</v>
      </c>
      <c r="G295" s="3" t="s">
        <v>1065</v>
      </c>
      <c r="H295" s="3" t="s">
        <v>1066</v>
      </c>
      <c r="I295" s="3" t="s">
        <v>96</v>
      </c>
      <c r="J295" s="3" t="s">
        <v>97</v>
      </c>
      <c r="K295" s="3" t="s">
        <v>1006</v>
      </c>
      <c r="L295" s="3" t="s">
        <v>1007</v>
      </c>
      <c r="M295" s="3" t="s">
        <v>184</v>
      </c>
      <c r="N295" s="3" t="s">
        <v>1008</v>
      </c>
      <c r="O295">
        <v>5</v>
      </c>
      <c r="P295" s="3" t="s">
        <v>3246</v>
      </c>
      <c r="Q295" s="3" t="s">
        <v>3246</v>
      </c>
      <c r="R295" s="3" t="s">
        <v>3246</v>
      </c>
      <c r="S295" s="3" t="s">
        <v>438</v>
      </c>
      <c r="T295" s="3" t="s">
        <v>1908</v>
      </c>
      <c r="U295" s="3" t="s">
        <v>206</v>
      </c>
      <c r="V295" s="3" t="s">
        <v>186</v>
      </c>
      <c r="W295" s="3" t="s">
        <v>4067</v>
      </c>
      <c r="X295" s="3" t="s">
        <v>4068</v>
      </c>
      <c r="Y295" s="3" t="s">
        <v>187</v>
      </c>
      <c r="Z295" s="3" t="s">
        <v>3492</v>
      </c>
      <c r="AA295" s="3" t="s">
        <v>188</v>
      </c>
      <c r="AB295">
        <v>0</v>
      </c>
      <c r="AC295">
        <v>0</v>
      </c>
      <c r="AD295">
        <v>1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1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1</v>
      </c>
      <c r="BF295">
        <v>0</v>
      </c>
      <c r="BG295">
        <v>0</v>
      </c>
      <c r="BH295">
        <v>0</v>
      </c>
      <c r="BI295">
        <v>0</v>
      </c>
      <c r="BJ295">
        <v>5</v>
      </c>
      <c r="BK295">
        <v>0</v>
      </c>
      <c r="BL295">
        <v>0</v>
      </c>
      <c r="BM295">
        <v>5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1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1</v>
      </c>
      <c r="CI295">
        <v>0</v>
      </c>
      <c r="CJ295">
        <v>0</v>
      </c>
      <c r="CK295">
        <v>1</v>
      </c>
      <c r="CL295">
        <v>0</v>
      </c>
      <c r="CM295">
        <v>0</v>
      </c>
      <c r="CN295">
        <v>0</v>
      </c>
      <c r="CO295">
        <v>0</v>
      </c>
      <c r="CP295">
        <v>2</v>
      </c>
      <c r="CQ295">
        <v>0</v>
      </c>
      <c r="CR295">
        <v>0</v>
      </c>
      <c r="CS295">
        <v>2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1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1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1</v>
      </c>
      <c r="DU295">
        <v>8.9666250000000005</v>
      </c>
      <c r="DV295">
        <v>0</v>
      </c>
      <c r="DW295">
        <v>0</v>
      </c>
      <c r="DX295">
        <v>0</v>
      </c>
      <c r="DY295" s="4">
        <v>46477</v>
      </c>
      <c r="DZ295" s="3" t="s">
        <v>5539</v>
      </c>
      <c r="EA295">
        <v>0</v>
      </c>
      <c r="EB295">
        <v>0</v>
      </c>
      <c r="EC295">
        <v>15</v>
      </c>
      <c r="ED295">
        <v>0</v>
      </c>
      <c r="EE295">
        <v>0</v>
      </c>
      <c r="EF295">
        <v>15</v>
      </c>
      <c r="EG295">
        <v>1.5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063</v>
      </c>
      <c r="F296" s="3" t="s">
        <v>1064</v>
      </c>
      <c r="G296" s="3" t="s">
        <v>1065</v>
      </c>
      <c r="H296" s="3" t="s">
        <v>1066</v>
      </c>
      <c r="I296" s="3" t="s">
        <v>17</v>
      </c>
      <c r="J296" s="3" t="s">
        <v>18</v>
      </c>
      <c r="K296" s="3" t="s">
        <v>1034</v>
      </c>
      <c r="L296" s="3" t="s">
        <v>1035</v>
      </c>
      <c r="M296" s="3" t="s">
        <v>184</v>
      </c>
      <c r="N296" s="3" t="s">
        <v>1008</v>
      </c>
      <c r="O296">
        <v>5</v>
      </c>
      <c r="P296" s="3" t="s">
        <v>3246</v>
      </c>
      <c r="Q296" s="3" t="s">
        <v>3246</v>
      </c>
      <c r="R296" s="3" t="s">
        <v>3246</v>
      </c>
      <c r="S296" s="3" t="s">
        <v>3512</v>
      </c>
      <c r="T296" s="3" t="s">
        <v>3513</v>
      </c>
      <c r="U296" s="3" t="s">
        <v>305</v>
      </c>
      <c r="V296" s="3" t="s">
        <v>451</v>
      </c>
      <c r="W296" s="3" t="s">
        <v>452</v>
      </c>
      <c r="X296" s="3" t="s">
        <v>452</v>
      </c>
      <c r="Y296" s="3" t="s">
        <v>234</v>
      </c>
      <c r="Z296" s="3" t="s">
        <v>201</v>
      </c>
      <c r="AA296" s="3" t="s">
        <v>188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1</v>
      </c>
      <c r="BZ296">
        <v>0</v>
      </c>
      <c r="CA296">
        <v>0</v>
      </c>
      <c r="CB296">
        <v>0</v>
      </c>
      <c r="CC296">
        <v>1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1</v>
      </c>
      <c r="DF296">
        <v>0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625</v>
      </c>
      <c r="DV296">
        <v>0</v>
      </c>
      <c r="DW296">
        <v>0</v>
      </c>
      <c r="DX296">
        <v>0</v>
      </c>
      <c r="DY296" s="4"/>
      <c r="DZ296" s="3" t="s">
        <v>5539</v>
      </c>
      <c r="EA296">
        <v>0</v>
      </c>
      <c r="EB296">
        <v>0</v>
      </c>
      <c r="EC296">
        <v>2</v>
      </c>
      <c r="ED296">
        <v>0</v>
      </c>
      <c r="EE296">
        <v>0</v>
      </c>
      <c r="EF296">
        <v>2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003</v>
      </c>
      <c r="F297" s="3" t="s">
        <v>14</v>
      </c>
      <c r="G297" s="3" t="s">
        <v>1004</v>
      </c>
      <c r="H297" s="3" t="s">
        <v>1005</v>
      </c>
      <c r="I297" s="3" t="s">
        <v>138</v>
      </c>
      <c r="J297" s="3" t="s">
        <v>139</v>
      </c>
      <c r="K297" s="3" t="s">
        <v>1006</v>
      </c>
      <c r="L297" s="3" t="s">
        <v>1007</v>
      </c>
      <c r="M297" s="3" t="s">
        <v>184</v>
      </c>
      <c r="N297" s="3" t="s">
        <v>1008</v>
      </c>
      <c r="O297">
        <v>3</v>
      </c>
      <c r="P297" s="3" t="s">
        <v>3246</v>
      </c>
      <c r="Q297" s="3" t="s">
        <v>3246</v>
      </c>
      <c r="R297" s="3" t="s">
        <v>3246</v>
      </c>
      <c r="S297" s="3" t="s">
        <v>543</v>
      </c>
      <c r="T297" s="3" t="s">
        <v>2405</v>
      </c>
      <c r="U297" s="3" t="s">
        <v>305</v>
      </c>
      <c r="V297" s="3" t="s">
        <v>451</v>
      </c>
      <c r="W297" s="3" t="s">
        <v>452</v>
      </c>
      <c r="X297" s="3" t="s">
        <v>452</v>
      </c>
      <c r="Y297" s="3" t="s">
        <v>187</v>
      </c>
      <c r="Z297" s="3" t="s">
        <v>3491</v>
      </c>
      <c r="AA297" s="3" t="s">
        <v>188</v>
      </c>
      <c r="AB297">
        <v>0</v>
      </c>
      <c r="AC297">
        <v>5</v>
      </c>
      <c r="AD297">
        <v>0</v>
      </c>
      <c r="AE297">
        <v>0</v>
      </c>
      <c r="AF297">
        <v>0</v>
      </c>
      <c r="AG297">
        <v>5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10</v>
      </c>
      <c r="DN297">
        <v>0</v>
      </c>
      <c r="DO297">
        <v>0</v>
      </c>
      <c r="DP297">
        <v>0</v>
      </c>
      <c r="DQ297">
        <v>10</v>
      </c>
      <c r="DR297">
        <v>0</v>
      </c>
      <c r="DS297">
        <v>0</v>
      </c>
      <c r="DT297">
        <v>10</v>
      </c>
      <c r="DU297">
        <v>6.125</v>
      </c>
      <c r="DV297">
        <v>0</v>
      </c>
      <c r="DW297">
        <v>0</v>
      </c>
      <c r="DX297">
        <v>0</v>
      </c>
      <c r="DY297" s="4">
        <v>47848</v>
      </c>
      <c r="DZ297" s="3" t="s">
        <v>5539</v>
      </c>
      <c r="EA297">
        <v>0</v>
      </c>
      <c r="EB297">
        <v>0</v>
      </c>
      <c r="EC297">
        <v>15</v>
      </c>
      <c r="ED297">
        <v>0</v>
      </c>
      <c r="EE297">
        <v>0</v>
      </c>
      <c r="EF297">
        <v>15</v>
      </c>
      <c r="EG297">
        <v>7.5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210</v>
      </c>
      <c r="F298" s="3" t="s">
        <v>1211</v>
      </c>
      <c r="G298" s="3" t="s">
        <v>1212</v>
      </c>
      <c r="H298" s="3" t="s">
        <v>56</v>
      </c>
      <c r="I298" s="3" t="s">
        <v>55</v>
      </c>
      <c r="J298" s="3" t="s">
        <v>56</v>
      </c>
      <c r="K298" s="3" t="s">
        <v>1101</v>
      </c>
      <c r="L298" s="3" t="s">
        <v>1213</v>
      </c>
      <c r="M298" s="3" t="s">
        <v>184</v>
      </c>
      <c r="N298" s="3" t="s">
        <v>1214</v>
      </c>
      <c r="O298">
        <v>5</v>
      </c>
      <c r="P298" s="3" t="s">
        <v>3246</v>
      </c>
      <c r="Q298" s="3" t="s">
        <v>3246</v>
      </c>
      <c r="R298" s="3" t="s">
        <v>3246</v>
      </c>
      <c r="S298" s="3" t="s">
        <v>4134</v>
      </c>
      <c r="T298" s="3" t="s">
        <v>4135</v>
      </c>
      <c r="U298" s="3" t="s">
        <v>305</v>
      </c>
      <c r="V298" s="3" t="s">
        <v>451</v>
      </c>
      <c r="W298" s="3" t="s">
        <v>756</v>
      </c>
      <c r="X298" s="3" t="s">
        <v>756</v>
      </c>
      <c r="Y298" s="3" t="s">
        <v>234</v>
      </c>
      <c r="Z298" s="3" t="s">
        <v>3491</v>
      </c>
      <c r="AA298" s="3" t="s">
        <v>188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5</v>
      </c>
      <c r="CP298">
        <v>0</v>
      </c>
      <c r="CQ298">
        <v>0</v>
      </c>
      <c r="CR298">
        <v>0</v>
      </c>
      <c r="CS298">
        <v>5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62.5</v>
      </c>
      <c r="DV298">
        <v>0</v>
      </c>
      <c r="DW298">
        <v>0</v>
      </c>
      <c r="DX298">
        <v>0</v>
      </c>
      <c r="DY298" s="4"/>
      <c r="DZ298" s="3" t="s">
        <v>5539</v>
      </c>
      <c r="EA298">
        <v>0</v>
      </c>
      <c r="EB298">
        <v>0</v>
      </c>
      <c r="EC298">
        <v>5</v>
      </c>
      <c r="ED298">
        <v>0</v>
      </c>
      <c r="EE298">
        <v>0</v>
      </c>
      <c r="EF298">
        <v>5</v>
      </c>
      <c r="EG298">
        <v>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063</v>
      </c>
      <c r="F299" s="3" t="s">
        <v>1064</v>
      </c>
      <c r="G299" s="3" t="s">
        <v>1065</v>
      </c>
      <c r="H299" s="3" t="s">
        <v>1066</v>
      </c>
      <c r="I299" s="3" t="s">
        <v>17</v>
      </c>
      <c r="J299" s="3" t="s">
        <v>18</v>
      </c>
      <c r="K299" s="3" t="s">
        <v>1034</v>
      </c>
      <c r="L299" s="3" t="s">
        <v>1035</v>
      </c>
      <c r="M299" s="3" t="s">
        <v>184</v>
      </c>
      <c r="N299" s="3" t="s">
        <v>1008</v>
      </c>
      <c r="O299">
        <v>5</v>
      </c>
      <c r="P299" s="3" t="s">
        <v>3246</v>
      </c>
      <c r="Q299" s="3" t="s">
        <v>3246</v>
      </c>
      <c r="R299" s="3" t="s">
        <v>3246</v>
      </c>
      <c r="S299" s="3" t="s">
        <v>1635</v>
      </c>
      <c r="T299" s="3" t="s">
        <v>3036</v>
      </c>
      <c r="U299" s="3" t="s">
        <v>185</v>
      </c>
      <c r="V299" s="3" t="s">
        <v>186</v>
      </c>
      <c r="W299" s="3" t="s">
        <v>186</v>
      </c>
      <c r="X299" s="3" t="s">
        <v>4069</v>
      </c>
      <c r="Y299" s="3" t="s">
        <v>187</v>
      </c>
      <c r="Z299" s="3" t="s">
        <v>3492</v>
      </c>
      <c r="AA299" s="3" t="s">
        <v>18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6</v>
      </c>
      <c r="AM299">
        <v>0</v>
      </c>
      <c r="AN299">
        <v>0</v>
      </c>
      <c r="AO299">
        <v>16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180</v>
      </c>
      <c r="CQ299">
        <v>0</v>
      </c>
      <c r="CR299">
        <v>0</v>
      </c>
      <c r="CS299">
        <v>180</v>
      </c>
      <c r="CT299">
        <v>0</v>
      </c>
      <c r="CU299">
        <v>0</v>
      </c>
      <c r="CV299">
        <v>0</v>
      </c>
      <c r="CW299">
        <v>0</v>
      </c>
      <c r="CX299">
        <v>220</v>
      </c>
      <c r="CY299">
        <v>0</v>
      </c>
      <c r="CZ299">
        <v>0</v>
      </c>
      <c r="DA299">
        <v>220</v>
      </c>
      <c r="DB299">
        <v>0</v>
      </c>
      <c r="DC299">
        <v>0</v>
      </c>
      <c r="DD299">
        <v>0</v>
      </c>
      <c r="DE299">
        <v>0</v>
      </c>
      <c r="DF299">
        <v>75</v>
      </c>
      <c r="DG299">
        <v>0</v>
      </c>
      <c r="DH299">
        <v>0</v>
      </c>
      <c r="DI299">
        <v>75</v>
      </c>
      <c r="DJ299">
        <v>0</v>
      </c>
      <c r="DK299">
        <v>0</v>
      </c>
      <c r="DL299">
        <v>0</v>
      </c>
      <c r="DM299">
        <v>0</v>
      </c>
      <c r="DN299">
        <v>175</v>
      </c>
      <c r="DO299">
        <v>0</v>
      </c>
      <c r="DP299">
        <v>0</v>
      </c>
      <c r="DQ299">
        <v>175</v>
      </c>
      <c r="DR299">
        <v>0</v>
      </c>
      <c r="DS299">
        <v>0</v>
      </c>
      <c r="DT299">
        <v>175</v>
      </c>
      <c r="DU299">
        <v>0.90625</v>
      </c>
      <c r="DV299">
        <v>0</v>
      </c>
      <c r="DW299">
        <v>0</v>
      </c>
      <c r="DX299">
        <v>0</v>
      </c>
      <c r="DY299" s="4">
        <v>46538</v>
      </c>
      <c r="DZ299" s="3" t="s">
        <v>5539</v>
      </c>
      <c r="EA299">
        <v>0</v>
      </c>
      <c r="EB299">
        <v>0</v>
      </c>
      <c r="EC299">
        <v>666</v>
      </c>
      <c r="ED299">
        <v>0</v>
      </c>
      <c r="EE299">
        <v>0</v>
      </c>
      <c r="EF299">
        <v>666</v>
      </c>
      <c r="EG299">
        <v>133.19999999999999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003</v>
      </c>
      <c r="F300" s="3" t="s">
        <v>14</v>
      </c>
      <c r="G300" s="3" t="s">
        <v>1004</v>
      </c>
      <c r="H300" s="3" t="s">
        <v>1005</v>
      </c>
      <c r="I300" s="3" t="s">
        <v>112</v>
      </c>
      <c r="J300" s="3" t="s">
        <v>113</v>
      </c>
      <c r="K300" s="3" t="s">
        <v>1006</v>
      </c>
      <c r="L300" s="3" t="s">
        <v>1067</v>
      </c>
      <c r="M300" s="3" t="s">
        <v>184</v>
      </c>
      <c r="N300" s="3" t="s">
        <v>1008</v>
      </c>
      <c r="O300">
        <v>5</v>
      </c>
      <c r="P300" s="3" t="s">
        <v>3246</v>
      </c>
      <c r="Q300" s="3" t="s">
        <v>3246</v>
      </c>
      <c r="R300" s="3" t="s">
        <v>3246</v>
      </c>
      <c r="S300" s="3" t="s">
        <v>513</v>
      </c>
      <c r="T300" s="3" t="s">
        <v>1976</v>
      </c>
      <c r="U300" s="3" t="s">
        <v>305</v>
      </c>
      <c r="V300" s="3" t="s">
        <v>451</v>
      </c>
      <c r="W300" s="3" t="s">
        <v>514</v>
      </c>
      <c r="X300" s="3" t="s">
        <v>515</v>
      </c>
      <c r="Y300" s="3" t="s">
        <v>187</v>
      </c>
      <c r="Z300" s="3" t="s">
        <v>201</v>
      </c>
      <c r="AA300" s="3" t="s">
        <v>188</v>
      </c>
      <c r="AB300">
        <v>0</v>
      </c>
      <c r="AC300">
        <v>2</v>
      </c>
      <c r="AD300">
        <v>0</v>
      </c>
      <c r="AE300">
        <v>0</v>
      </c>
      <c r="AF300">
        <v>0</v>
      </c>
      <c r="AG300">
        <v>2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1</v>
      </c>
      <c r="CH300">
        <v>0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3</v>
      </c>
      <c r="DF300">
        <v>0</v>
      </c>
      <c r="DG300">
        <v>0</v>
      </c>
      <c r="DH300">
        <v>0</v>
      </c>
      <c r="DI300">
        <v>3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5.5</v>
      </c>
      <c r="DV300">
        <v>0</v>
      </c>
      <c r="DW300">
        <v>0</v>
      </c>
      <c r="DX300">
        <v>0</v>
      </c>
      <c r="DY300" s="4"/>
      <c r="DZ300" s="3" t="s">
        <v>5539</v>
      </c>
      <c r="EA300">
        <v>0</v>
      </c>
      <c r="EB300">
        <v>0</v>
      </c>
      <c r="EC300">
        <v>6</v>
      </c>
      <c r="ED300">
        <v>0</v>
      </c>
      <c r="EE300">
        <v>0</v>
      </c>
      <c r="EF300">
        <v>6</v>
      </c>
      <c r="EG300">
        <v>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003</v>
      </c>
      <c r="F301" s="3" t="s">
        <v>14</v>
      </c>
      <c r="G301" s="3" t="s">
        <v>1004</v>
      </c>
      <c r="H301" s="3" t="s">
        <v>1005</v>
      </c>
      <c r="I301" s="3" t="s">
        <v>126</v>
      </c>
      <c r="J301" s="3" t="s">
        <v>127</v>
      </c>
      <c r="K301" s="3" t="s">
        <v>1006</v>
      </c>
      <c r="L301" s="3" t="s">
        <v>1067</v>
      </c>
      <c r="M301" s="3" t="s">
        <v>184</v>
      </c>
      <c r="N301" s="3" t="s">
        <v>1008</v>
      </c>
      <c r="O301">
        <v>5</v>
      </c>
      <c r="P301" s="3" t="s">
        <v>3246</v>
      </c>
      <c r="Q301" s="3" t="s">
        <v>3246</v>
      </c>
      <c r="R301" s="3" t="s">
        <v>3246</v>
      </c>
      <c r="S301" s="3" t="s">
        <v>1635</v>
      </c>
      <c r="T301" s="3" t="s">
        <v>3036</v>
      </c>
      <c r="U301" s="3" t="s">
        <v>185</v>
      </c>
      <c r="V301" s="3" t="s">
        <v>186</v>
      </c>
      <c r="W301" s="3" t="s">
        <v>186</v>
      </c>
      <c r="X301" s="3" t="s">
        <v>4069</v>
      </c>
      <c r="Y301" s="3" t="s">
        <v>187</v>
      </c>
      <c r="Z301" s="3" t="s">
        <v>3492</v>
      </c>
      <c r="AA301" s="3" t="s">
        <v>18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3</v>
      </c>
      <c r="CI301">
        <v>0</v>
      </c>
      <c r="CJ301">
        <v>0</v>
      </c>
      <c r="CK301">
        <v>3</v>
      </c>
      <c r="CL301">
        <v>0</v>
      </c>
      <c r="CM301">
        <v>0</v>
      </c>
      <c r="CN301">
        <v>0</v>
      </c>
      <c r="CO301">
        <v>0</v>
      </c>
      <c r="CP301">
        <v>60</v>
      </c>
      <c r="CQ301">
        <v>0</v>
      </c>
      <c r="CR301">
        <v>0</v>
      </c>
      <c r="CS301">
        <v>60</v>
      </c>
      <c r="CT301">
        <v>0</v>
      </c>
      <c r="CU301">
        <v>0</v>
      </c>
      <c r="CV301">
        <v>0</v>
      </c>
      <c r="CW301">
        <v>0</v>
      </c>
      <c r="CX301">
        <v>87</v>
      </c>
      <c r="CY301">
        <v>0</v>
      </c>
      <c r="CZ301">
        <v>0</v>
      </c>
      <c r="DA301">
        <v>87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.90625</v>
      </c>
      <c r="DV301">
        <v>0</v>
      </c>
      <c r="DW301">
        <v>0</v>
      </c>
      <c r="DX301">
        <v>0</v>
      </c>
      <c r="DY301" s="4"/>
      <c r="DZ301" s="3" t="s">
        <v>5539</v>
      </c>
      <c r="EA301">
        <v>0</v>
      </c>
      <c r="EB301">
        <v>0</v>
      </c>
      <c r="EC301">
        <v>150</v>
      </c>
      <c r="ED301">
        <v>0</v>
      </c>
      <c r="EE301">
        <v>0</v>
      </c>
      <c r="EF301">
        <v>150</v>
      </c>
      <c r="EG301">
        <v>5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003</v>
      </c>
      <c r="F302" s="3" t="s">
        <v>14</v>
      </c>
      <c r="G302" s="3" t="s">
        <v>1004</v>
      </c>
      <c r="H302" s="3" t="s">
        <v>1005</v>
      </c>
      <c r="I302" s="3" t="s">
        <v>92</v>
      </c>
      <c r="J302" s="3" t="s">
        <v>93</v>
      </c>
      <c r="K302" s="3" t="s">
        <v>1006</v>
      </c>
      <c r="L302" s="3" t="s">
        <v>1007</v>
      </c>
      <c r="M302" s="3" t="s">
        <v>184</v>
      </c>
      <c r="N302" s="3" t="s">
        <v>1008</v>
      </c>
      <c r="O302">
        <v>4</v>
      </c>
      <c r="P302" s="3" t="s">
        <v>3246</v>
      </c>
      <c r="Q302" s="3" t="s">
        <v>3246</v>
      </c>
      <c r="R302" s="3" t="s">
        <v>3246</v>
      </c>
      <c r="S302" s="3" t="s">
        <v>741</v>
      </c>
      <c r="T302" s="3" t="s">
        <v>2202</v>
      </c>
      <c r="U302" s="3" t="s">
        <v>305</v>
      </c>
      <c r="V302" s="3" t="s">
        <v>451</v>
      </c>
      <c r="W302" s="3" t="s">
        <v>452</v>
      </c>
      <c r="X302" s="3" t="s">
        <v>452</v>
      </c>
      <c r="Y302" s="3" t="s">
        <v>234</v>
      </c>
      <c r="Z302" s="3" t="s">
        <v>3491</v>
      </c>
      <c r="AA302" s="3" t="s">
        <v>188</v>
      </c>
      <c r="AB302">
        <v>0</v>
      </c>
      <c r="AC302">
        <v>0</v>
      </c>
      <c r="AD302">
        <v>13</v>
      </c>
      <c r="AE302">
        <v>0</v>
      </c>
      <c r="AF302">
        <v>0</v>
      </c>
      <c r="AG302">
        <v>13</v>
      </c>
      <c r="AH302">
        <v>0</v>
      </c>
      <c r="AI302">
        <v>7</v>
      </c>
      <c r="AJ302">
        <v>0</v>
      </c>
      <c r="AK302">
        <v>0</v>
      </c>
      <c r="AL302">
        <v>5</v>
      </c>
      <c r="AM302">
        <v>0</v>
      </c>
      <c r="AN302">
        <v>0</v>
      </c>
      <c r="AO302">
        <v>5</v>
      </c>
      <c r="AP302">
        <v>0</v>
      </c>
      <c r="AQ302">
        <v>0</v>
      </c>
      <c r="AR302">
        <v>0</v>
      </c>
      <c r="AS302">
        <v>0</v>
      </c>
      <c r="AT302">
        <v>4</v>
      </c>
      <c r="AU302">
        <v>0</v>
      </c>
      <c r="AV302">
        <v>0</v>
      </c>
      <c r="AW302">
        <v>4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10</v>
      </c>
      <c r="BK302">
        <v>0</v>
      </c>
      <c r="BL302">
        <v>0</v>
      </c>
      <c r="BM302">
        <v>10</v>
      </c>
      <c r="BN302">
        <v>0</v>
      </c>
      <c r="BO302">
        <v>0</v>
      </c>
      <c r="BP302">
        <v>0</v>
      </c>
      <c r="BQ302">
        <v>0</v>
      </c>
      <c r="BR302">
        <v>2</v>
      </c>
      <c r="BS302">
        <v>0</v>
      </c>
      <c r="BT302">
        <v>0</v>
      </c>
      <c r="BU302">
        <v>2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7</v>
      </c>
      <c r="CI302">
        <v>0</v>
      </c>
      <c r="CJ302">
        <v>0</v>
      </c>
      <c r="CK302">
        <v>7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1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15</v>
      </c>
      <c r="DO302">
        <v>0</v>
      </c>
      <c r="DP302">
        <v>0</v>
      </c>
      <c r="DQ302">
        <v>15</v>
      </c>
      <c r="DR302">
        <v>0</v>
      </c>
      <c r="DS302">
        <v>14</v>
      </c>
      <c r="DT302">
        <v>29</v>
      </c>
      <c r="DU302">
        <v>9.8937500000000007</v>
      </c>
      <c r="DV302">
        <v>0</v>
      </c>
      <c r="DW302">
        <v>0</v>
      </c>
      <c r="DX302">
        <v>0</v>
      </c>
      <c r="DY302" s="4">
        <v>45979</v>
      </c>
      <c r="DZ302" s="3" t="s">
        <v>5539</v>
      </c>
      <c r="EA302">
        <v>0</v>
      </c>
      <c r="EB302">
        <v>0</v>
      </c>
      <c r="EC302">
        <v>58</v>
      </c>
      <c r="ED302">
        <v>0</v>
      </c>
      <c r="EE302">
        <v>0</v>
      </c>
      <c r="EF302">
        <v>58</v>
      </c>
      <c r="EG302">
        <v>6.4444439999999998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003</v>
      </c>
      <c r="F303" s="3" t="s">
        <v>14</v>
      </c>
      <c r="G303" s="3" t="s">
        <v>1004</v>
      </c>
      <c r="H303" s="3" t="s">
        <v>1005</v>
      </c>
      <c r="I303" s="3" t="s">
        <v>116</v>
      </c>
      <c r="J303" s="3" t="s">
        <v>117</v>
      </c>
      <c r="K303" s="3" t="s">
        <v>1006</v>
      </c>
      <c r="L303" s="3" t="s">
        <v>1007</v>
      </c>
      <c r="M303" s="3" t="s">
        <v>184</v>
      </c>
      <c r="N303" s="3" t="s">
        <v>1008</v>
      </c>
      <c r="O303">
        <v>5</v>
      </c>
      <c r="P303" s="3" t="s">
        <v>3246</v>
      </c>
      <c r="Q303" s="3" t="s">
        <v>3246</v>
      </c>
      <c r="R303" s="3" t="s">
        <v>3246</v>
      </c>
      <c r="S303" s="3" t="s">
        <v>438</v>
      </c>
      <c r="T303" s="3" t="s">
        <v>1908</v>
      </c>
      <c r="U303" s="3" t="s">
        <v>206</v>
      </c>
      <c r="V303" s="3" t="s">
        <v>186</v>
      </c>
      <c r="W303" s="3" t="s">
        <v>4067</v>
      </c>
      <c r="X303" s="3" t="s">
        <v>4068</v>
      </c>
      <c r="Y303" s="3" t="s">
        <v>187</v>
      </c>
      <c r="Z303" s="3" t="s">
        <v>3492</v>
      </c>
      <c r="AA303" s="3" t="s">
        <v>188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1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1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1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1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1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1</v>
      </c>
      <c r="DU303">
        <v>8.9666250000000005</v>
      </c>
      <c r="DV303">
        <v>0</v>
      </c>
      <c r="DW303">
        <v>0</v>
      </c>
      <c r="DX303">
        <v>0</v>
      </c>
      <c r="DY303" s="4">
        <v>46477</v>
      </c>
      <c r="DZ303" s="3" t="s">
        <v>5539</v>
      </c>
      <c r="EA303">
        <v>0</v>
      </c>
      <c r="EB303">
        <v>0</v>
      </c>
      <c r="EC303">
        <v>6</v>
      </c>
      <c r="ED303">
        <v>0</v>
      </c>
      <c r="EE303">
        <v>0</v>
      </c>
      <c r="EF303">
        <v>6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003</v>
      </c>
      <c r="F304" s="3" t="s">
        <v>14</v>
      </c>
      <c r="G304" s="3" t="s">
        <v>1004</v>
      </c>
      <c r="H304" s="3" t="s">
        <v>1005</v>
      </c>
      <c r="I304" s="3" t="s">
        <v>47</v>
      </c>
      <c r="J304" s="3" t="s">
        <v>48</v>
      </c>
      <c r="K304" s="3" t="s">
        <v>1034</v>
      </c>
      <c r="L304" s="3" t="s">
        <v>1035</v>
      </c>
      <c r="M304" s="3" t="s">
        <v>184</v>
      </c>
      <c r="N304" s="3" t="s">
        <v>1008</v>
      </c>
      <c r="O304">
        <v>5</v>
      </c>
      <c r="P304" s="3" t="s">
        <v>3246</v>
      </c>
      <c r="Q304" s="3" t="s">
        <v>3246</v>
      </c>
      <c r="R304" s="3" t="s">
        <v>3246</v>
      </c>
      <c r="S304" s="3" t="s">
        <v>3626</v>
      </c>
      <c r="T304" s="3" t="s">
        <v>3863</v>
      </c>
      <c r="U304" s="3" t="s">
        <v>305</v>
      </c>
      <c r="V304" s="3" t="s">
        <v>451</v>
      </c>
      <c r="W304" s="3" t="s">
        <v>630</v>
      </c>
      <c r="X304" s="3" t="s">
        <v>631</v>
      </c>
      <c r="Y304" s="3" t="s">
        <v>234</v>
      </c>
      <c r="Z304" s="3" t="s">
        <v>201</v>
      </c>
      <c r="AA304" s="3" t="s">
        <v>18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1</v>
      </c>
      <c r="DN304">
        <v>0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31</v>
      </c>
      <c r="DV304">
        <v>0</v>
      </c>
      <c r="DW304">
        <v>0</v>
      </c>
      <c r="DX304">
        <v>0</v>
      </c>
      <c r="DY304" s="4">
        <v>46630</v>
      </c>
      <c r="DZ304" s="3" t="s">
        <v>5539</v>
      </c>
      <c r="EA304">
        <v>0</v>
      </c>
      <c r="EB304">
        <v>0</v>
      </c>
      <c r="EC304">
        <v>1</v>
      </c>
      <c r="ED304">
        <v>0</v>
      </c>
      <c r="EE304">
        <v>0</v>
      </c>
      <c r="EF304">
        <v>1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003</v>
      </c>
      <c r="F305" s="3" t="s">
        <v>14</v>
      </c>
      <c r="G305" s="3" t="s">
        <v>1004</v>
      </c>
      <c r="H305" s="3" t="s">
        <v>1005</v>
      </c>
      <c r="I305" s="3" t="s">
        <v>138</v>
      </c>
      <c r="J305" s="3" t="s">
        <v>139</v>
      </c>
      <c r="K305" s="3" t="s">
        <v>1006</v>
      </c>
      <c r="L305" s="3" t="s">
        <v>1007</v>
      </c>
      <c r="M305" s="3" t="s">
        <v>184</v>
      </c>
      <c r="N305" s="3" t="s">
        <v>1008</v>
      </c>
      <c r="O305">
        <v>3</v>
      </c>
      <c r="P305" s="3" t="s">
        <v>3246</v>
      </c>
      <c r="Q305" s="3" t="s">
        <v>3246</v>
      </c>
      <c r="R305" s="3" t="s">
        <v>3246</v>
      </c>
      <c r="S305" s="3" t="s">
        <v>699</v>
      </c>
      <c r="T305" s="3" t="s">
        <v>2156</v>
      </c>
      <c r="U305" s="3" t="s">
        <v>305</v>
      </c>
      <c r="V305" s="3" t="s">
        <v>451</v>
      </c>
      <c r="W305" s="3" t="s">
        <v>452</v>
      </c>
      <c r="X305" s="3" t="s">
        <v>452</v>
      </c>
      <c r="Y305" s="3" t="s">
        <v>234</v>
      </c>
      <c r="Z305" s="3" t="s">
        <v>201</v>
      </c>
      <c r="AA305" s="3" t="s">
        <v>18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1</v>
      </c>
      <c r="CP305">
        <v>0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235</v>
      </c>
      <c r="DV305">
        <v>0</v>
      </c>
      <c r="DW305">
        <v>0</v>
      </c>
      <c r="DX305">
        <v>0</v>
      </c>
      <c r="DY305" s="4"/>
      <c r="DZ305" s="3" t="s">
        <v>5539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003</v>
      </c>
      <c r="F306" s="3" t="s">
        <v>14</v>
      </c>
      <c r="G306" s="3" t="s">
        <v>1004</v>
      </c>
      <c r="H306" s="3" t="s">
        <v>1005</v>
      </c>
      <c r="I306" s="3" t="s">
        <v>19</v>
      </c>
      <c r="J306" s="3" t="s">
        <v>20</v>
      </c>
      <c r="K306" s="3" t="s">
        <v>1034</v>
      </c>
      <c r="L306" s="3" t="s">
        <v>1035</v>
      </c>
      <c r="M306" s="3" t="s">
        <v>184</v>
      </c>
      <c r="N306" s="3" t="s">
        <v>1008</v>
      </c>
      <c r="O306">
        <v>4</v>
      </c>
      <c r="P306" s="3" t="s">
        <v>3246</v>
      </c>
      <c r="Q306" s="3" t="s">
        <v>3246</v>
      </c>
      <c r="R306" s="3" t="s">
        <v>3246</v>
      </c>
      <c r="S306" s="3" t="s">
        <v>3664</v>
      </c>
      <c r="T306" s="3" t="s">
        <v>3665</v>
      </c>
      <c r="U306" s="3" t="s">
        <v>246</v>
      </c>
      <c r="V306" s="3" t="s">
        <v>186</v>
      </c>
      <c r="W306" s="3" t="s">
        <v>4070</v>
      </c>
      <c r="X306" s="3" t="s">
        <v>4071</v>
      </c>
      <c r="Y306" s="3" t="s">
        <v>187</v>
      </c>
      <c r="Z306" s="3" t="s">
        <v>3491</v>
      </c>
      <c r="AA306" s="3" t="s">
        <v>188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3</v>
      </c>
      <c r="CQ306">
        <v>0</v>
      </c>
      <c r="CR306">
        <v>0</v>
      </c>
      <c r="CS306">
        <v>3</v>
      </c>
      <c r="CT306">
        <v>0</v>
      </c>
      <c r="CU306">
        <v>0</v>
      </c>
      <c r="CV306">
        <v>0</v>
      </c>
      <c r="CW306">
        <v>0</v>
      </c>
      <c r="CX306">
        <v>1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0</v>
      </c>
      <c r="DF306">
        <v>3</v>
      </c>
      <c r="DG306">
        <v>0</v>
      </c>
      <c r="DH306">
        <v>0</v>
      </c>
      <c r="DI306">
        <v>3</v>
      </c>
      <c r="DJ306">
        <v>0</v>
      </c>
      <c r="DK306">
        <v>0</v>
      </c>
      <c r="DL306">
        <v>0</v>
      </c>
      <c r="DM306">
        <v>0</v>
      </c>
      <c r="DN306">
        <v>3</v>
      </c>
      <c r="DO306">
        <v>0</v>
      </c>
      <c r="DP306">
        <v>0</v>
      </c>
      <c r="DQ306">
        <v>3</v>
      </c>
      <c r="DR306">
        <v>0</v>
      </c>
      <c r="DS306">
        <v>0</v>
      </c>
      <c r="DT306">
        <v>3</v>
      </c>
      <c r="DU306">
        <v>14.375</v>
      </c>
      <c r="DV306">
        <v>0</v>
      </c>
      <c r="DW306">
        <v>0</v>
      </c>
      <c r="DX306">
        <v>0</v>
      </c>
      <c r="DY306" s="4">
        <v>46112</v>
      </c>
      <c r="DZ306" s="3" t="s">
        <v>5539</v>
      </c>
      <c r="EA306">
        <v>0</v>
      </c>
      <c r="EB306">
        <v>0</v>
      </c>
      <c r="EC306">
        <v>11</v>
      </c>
      <c r="ED306">
        <v>0</v>
      </c>
      <c r="EE306">
        <v>0</v>
      </c>
      <c r="EF306">
        <v>11</v>
      </c>
      <c r="EG306">
        <v>2.2000000000000002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003</v>
      </c>
      <c r="F307" s="3" t="s">
        <v>14</v>
      </c>
      <c r="G307" s="3" t="s">
        <v>1004</v>
      </c>
      <c r="H307" s="3" t="s">
        <v>1005</v>
      </c>
      <c r="I307" s="3" t="s">
        <v>4040</v>
      </c>
      <c r="J307" s="3" t="s">
        <v>61</v>
      </c>
      <c r="K307" s="3" t="s">
        <v>1006</v>
      </c>
      <c r="L307" s="3" t="s">
        <v>1067</v>
      </c>
      <c r="M307" s="3" t="s">
        <v>184</v>
      </c>
      <c r="N307" s="3" t="s">
        <v>1008</v>
      </c>
      <c r="O307">
        <v>5</v>
      </c>
      <c r="P307" s="3" t="s">
        <v>1008</v>
      </c>
      <c r="Q307" s="3" t="s">
        <v>1008</v>
      </c>
      <c r="R307" s="3" t="s">
        <v>1008</v>
      </c>
      <c r="S307" s="3" t="s">
        <v>1022</v>
      </c>
      <c r="T307" s="3" t="s">
        <v>2101</v>
      </c>
      <c r="U307" s="3" t="s">
        <v>482</v>
      </c>
      <c r="V307" s="3" t="s">
        <v>451</v>
      </c>
      <c r="W307" s="3" t="s">
        <v>483</v>
      </c>
      <c r="X307" s="3" t="s">
        <v>484</v>
      </c>
      <c r="Y307" s="3" t="s">
        <v>234</v>
      </c>
      <c r="Z307" s="3" t="s">
        <v>3492</v>
      </c>
      <c r="AA307" s="3" t="s">
        <v>188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1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3.4734750000000001</v>
      </c>
      <c r="DV307">
        <v>0</v>
      </c>
      <c r="DW307">
        <v>0</v>
      </c>
      <c r="DX307">
        <v>0</v>
      </c>
      <c r="DY307" s="4"/>
      <c r="DZ307" s="3" t="s">
        <v>5539</v>
      </c>
      <c r="EA307">
        <v>0</v>
      </c>
      <c r="EB307">
        <v>0</v>
      </c>
      <c r="EC307">
        <v>1</v>
      </c>
      <c r="ED307">
        <v>0</v>
      </c>
      <c r="EE307">
        <v>0</v>
      </c>
      <c r="EF307">
        <v>1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003</v>
      </c>
      <c r="F308" s="3" t="s">
        <v>14</v>
      </c>
      <c r="G308" s="3" t="s">
        <v>1004</v>
      </c>
      <c r="H308" s="3" t="s">
        <v>1005</v>
      </c>
      <c r="I308" s="3" t="s">
        <v>49</v>
      </c>
      <c r="J308" s="3" t="s">
        <v>50</v>
      </c>
      <c r="K308" s="3" t="s">
        <v>1034</v>
      </c>
      <c r="L308" s="3" t="s">
        <v>1035</v>
      </c>
      <c r="M308" s="3" t="s">
        <v>184</v>
      </c>
      <c r="N308" s="3" t="s">
        <v>1008</v>
      </c>
      <c r="O308">
        <v>4</v>
      </c>
      <c r="P308" s="3" t="s">
        <v>3246</v>
      </c>
      <c r="Q308" s="3" t="s">
        <v>3246</v>
      </c>
      <c r="R308" s="3" t="s">
        <v>3246</v>
      </c>
      <c r="S308" s="3" t="s">
        <v>613</v>
      </c>
      <c r="T308" s="3" t="s">
        <v>2062</v>
      </c>
      <c r="U308" s="3" t="s">
        <v>305</v>
      </c>
      <c r="V308" s="3" t="s">
        <v>451</v>
      </c>
      <c r="W308" s="3" t="s">
        <v>452</v>
      </c>
      <c r="X308" s="3" t="s">
        <v>452</v>
      </c>
      <c r="Y308" s="3" t="s">
        <v>234</v>
      </c>
      <c r="Z308" s="3" t="s">
        <v>201</v>
      </c>
      <c r="AA308" s="3" t="s">
        <v>188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100</v>
      </c>
      <c r="DN308">
        <v>0</v>
      </c>
      <c r="DO308">
        <v>0</v>
      </c>
      <c r="DP308">
        <v>0</v>
      </c>
      <c r="DQ308">
        <v>100</v>
      </c>
      <c r="DR308">
        <v>0</v>
      </c>
      <c r="DS308">
        <v>0</v>
      </c>
      <c r="DT308">
        <v>100</v>
      </c>
      <c r="DU308">
        <v>0.17</v>
      </c>
      <c r="DV308">
        <v>0</v>
      </c>
      <c r="DW308">
        <v>0</v>
      </c>
      <c r="DX308">
        <v>0</v>
      </c>
      <c r="DY308" s="4">
        <v>47118</v>
      </c>
      <c r="DZ308" s="3" t="s">
        <v>5539</v>
      </c>
      <c r="EA308">
        <v>0</v>
      </c>
      <c r="EB308">
        <v>0</v>
      </c>
      <c r="EC308">
        <v>100</v>
      </c>
      <c r="ED308">
        <v>0</v>
      </c>
      <c r="EE308">
        <v>0</v>
      </c>
      <c r="EF308">
        <v>100</v>
      </c>
      <c r="EG308">
        <v>100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003</v>
      </c>
      <c r="F309" s="3" t="s">
        <v>14</v>
      </c>
      <c r="G309" s="3" t="s">
        <v>1004</v>
      </c>
      <c r="H309" s="3" t="s">
        <v>1005</v>
      </c>
      <c r="I309" s="3" t="s">
        <v>102</v>
      </c>
      <c r="J309" s="3" t="s">
        <v>103</v>
      </c>
      <c r="K309" s="3" t="s">
        <v>1006</v>
      </c>
      <c r="L309" s="3" t="s">
        <v>1067</v>
      </c>
      <c r="M309" s="3" t="s">
        <v>184</v>
      </c>
      <c r="N309" s="3" t="s">
        <v>1008</v>
      </c>
      <c r="O309">
        <v>3</v>
      </c>
      <c r="P309" s="3" t="s">
        <v>3246</v>
      </c>
      <c r="Q309" s="3" t="s">
        <v>3246</v>
      </c>
      <c r="R309" s="3" t="s">
        <v>3246</v>
      </c>
      <c r="S309" s="3" t="s">
        <v>513</v>
      </c>
      <c r="T309" s="3" t="s">
        <v>1976</v>
      </c>
      <c r="U309" s="3" t="s">
        <v>305</v>
      </c>
      <c r="V309" s="3" t="s">
        <v>451</v>
      </c>
      <c r="W309" s="3" t="s">
        <v>514</v>
      </c>
      <c r="X309" s="3" t="s">
        <v>515</v>
      </c>
      <c r="Y309" s="3" t="s">
        <v>187</v>
      </c>
      <c r="Z309" s="3" t="s">
        <v>201</v>
      </c>
      <c r="AA309" s="3" t="s">
        <v>188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1</v>
      </c>
      <c r="DM309">
        <v>0</v>
      </c>
      <c r="DN309">
        <v>0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7</v>
      </c>
      <c r="DU309">
        <v>5.5</v>
      </c>
      <c r="DV309">
        <v>0</v>
      </c>
      <c r="DW309">
        <v>0</v>
      </c>
      <c r="DX309">
        <v>0</v>
      </c>
      <c r="DY309" s="4">
        <v>46660</v>
      </c>
      <c r="DZ309" s="3" t="s">
        <v>5539</v>
      </c>
      <c r="EA309">
        <v>0</v>
      </c>
      <c r="EB309">
        <v>0</v>
      </c>
      <c r="EC309">
        <v>1</v>
      </c>
      <c r="ED309">
        <v>0</v>
      </c>
      <c r="EE309">
        <v>0</v>
      </c>
      <c r="EF309">
        <v>1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063</v>
      </c>
      <c r="F310" s="3" t="s">
        <v>1064</v>
      </c>
      <c r="G310" s="3" t="s">
        <v>1065</v>
      </c>
      <c r="H310" s="3" t="s">
        <v>1066</v>
      </c>
      <c r="I310" s="3" t="s">
        <v>25</v>
      </c>
      <c r="J310" s="3" t="s">
        <v>3771</v>
      </c>
      <c r="K310" s="3" t="s">
        <v>1006</v>
      </c>
      <c r="L310" s="3" t="s">
        <v>1007</v>
      </c>
      <c r="M310" s="3" t="s">
        <v>184</v>
      </c>
      <c r="N310" s="3" t="s">
        <v>1008</v>
      </c>
      <c r="O310">
        <v>5</v>
      </c>
      <c r="P310" s="3" t="s">
        <v>3246</v>
      </c>
      <c r="Q310" s="3" t="s">
        <v>3246</v>
      </c>
      <c r="R310" s="3" t="s">
        <v>3246</v>
      </c>
      <c r="S310" s="3" t="s">
        <v>924</v>
      </c>
      <c r="T310" s="3" t="s">
        <v>2468</v>
      </c>
      <c r="U310" s="3" t="s">
        <v>305</v>
      </c>
      <c r="V310" s="3" t="s">
        <v>451</v>
      </c>
      <c r="W310" s="3" t="s">
        <v>452</v>
      </c>
      <c r="X310" s="3" t="s">
        <v>452</v>
      </c>
      <c r="Y310" s="3" t="s">
        <v>234</v>
      </c>
      <c r="Z310" s="3" t="s">
        <v>201</v>
      </c>
      <c r="AA310" s="3" t="s">
        <v>18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7</v>
      </c>
      <c r="BR310">
        <v>0</v>
      </c>
      <c r="BS310">
        <v>0</v>
      </c>
      <c r="BT310">
        <v>0</v>
      </c>
      <c r="BU310">
        <v>7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0</v>
      </c>
      <c r="CX310">
        <v>0</v>
      </c>
      <c r="CY310">
        <v>0</v>
      </c>
      <c r="CZ310">
        <v>0</v>
      </c>
      <c r="DA310">
        <v>1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2.109375</v>
      </c>
      <c r="DV310">
        <v>0</v>
      </c>
      <c r="DW310">
        <v>0</v>
      </c>
      <c r="DX310">
        <v>0</v>
      </c>
      <c r="DY310" s="4"/>
      <c r="DZ310" s="3" t="s">
        <v>5539</v>
      </c>
      <c r="EA310">
        <v>0</v>
      </c>
      <c r="EB310">
        <v>0</v>
      </c>
      <c r="EC310">
        <v>17</v>
      </c>
      <c r="ED310">
        <v>0</v>
      </c>
      <c r="EE310">
        <v>0</v>
      </c>
      <c r="EF310">
        <v>17</v>
      </c>
      <c r="EG310">
        <v>8.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003</v>
      </c>
      <c r="F311" s="3" t="s">
        <v>14</v>
      </c>
      <c r="G311" s="3" t="s">
        <v>1004</v>
      </c>
      <c r="H311" s="3" t="s">
        <v>1005</v>
      </c>
      <c r="I311" s="3" t="s">
        <v>108</v>
      </c>
      <c r="J311" s="3" t="s">
        <v>109</v>
      </c>
      <c r="K311" s="3" t="s">
        <v>1006</v>
      </c>
      <c r="L311" s="3" t="s">
        <v>1067</v>
      </c>
      <c r="M311" s="3" t="s">
        <v>184</v>
      </c>
      <c r="N311" s="3" t="s">
        <v>1008</v>
      </c>
      <c r="O311">
        <v>4</v>
      </c>
      <c r="P311" s="3" t="s">
        <v>3246</v>
      </c>
      <c r="Q311" s="3" t="s">
        <v>3246</v>
      </c>
      <c r="R311" s="3" t="s">
        <v>3246</v>
      </c>
      <c r="S311" s="3" t="s">
        <v>1022</v>
      </c>
      <c r="T311" s="3" t="s">
        <v>2101</v>
      </c>
      <c r="U311" s="3" t="s">
        <v>482</v>
      </c>
      <c r="V311" s="3" t="s">
        <v>451</v>
      </c>
      <c r="W311" s="3" t="s">
        <v>483</v>
      </c>
      <c r="X311" s="3" t="s">
        <v>484</v>
      </c>
      <c r="Y311" s="3" t="s">
        <v>234</v>
      </c>
      <c r="Z311" s="3" t="s">
        <v>3492</v>
      </c>
      <c r="AA311" s="3" t="s">
        <v>18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3.4734750000000001</v>
      </c>
      <c r="DV311">
        <v>0</v>
      </c>
      <c r="DW311">
        <v>0</v>
      </c>
      <c r="DX311">
        <v>0</v>
      </c>
      <c r="DY311" s="4"/>
      <c r="DZ311" s="3" t="s">
        <v>5539</v>
      </c>
      <c r="EA311">
        <v>0</v>
      </c>
      <c r="EB311">
        <v>0</v>
      </c>
      <c r="EC311">
        <v>1</v>
      </c>
      <c r="ED311">
        <v>0</v>
      </c>
      <c r="EE311">
        <v>0</v>
      </c>
      <c r="EF311">
        <v>1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063</v>
      </c>
      <c r="F312" s="3" t="s">
        <v>1064</v>
      </c>
      <c r="G312" s="3" t="s">
        <v>1065</v>
      </c>
      <c r="H312" s="3" t="s">
        <v>1066</v>
      </c>
      <c r="I312" s="3" t="s">
        <v>96</v>
      </c>
      <c r="J312" s="3" t="s">
        <v>97</v>
      </c>
      <c r="K312" s="3" t="s">
        <v>1006</v>
      </c>
      <c r="L312" s="3" t="s">
        <v>1007</v>
      </c>
      <c r="M312" s="3" t="s">
        <v>184</v>
      </c>
      <c r="N312" s="3" t="s">
        <v>1008</v>
      </c>
      <c r="O312">
        <v>5</v>
      </c>
      <c r="P312" s="3" t="s">
        <v>3246</v>
      </c>
      <c r="Q312" s="3" t="s">
        <v>3246</v>
      </c>
      <c r="R312" s="3" t="s">
        <v>3246</v>
      </c>
      <c r="S312" s="3" t="s">
        <v>2324</v>
      </c>
      <c r="T312" s="3" t="s">
        <v>2325</v>
      </c>
      <c r="U312" s="3" t="s">
        <v>246</v>
      </c>
      <c r="V312" s="3" t="s">
        <v>451</v>
      </c>
      <c r="W312" s="3" t="s">
        <v>483</v>
      </c>
      <c r="X312" s="3" t="s">
        <v>484</v>
      </c>
      <c r="Y312" s="3" t="s">
        <v>234</v>
      </c>
      <c r="Z312" s="3" t="s">
        <v>3491</v>
      </c>
      <c r="AA312" s="3" t="s">
        <v>18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</v>
      </c>
      <c r="DN312">
        <v>0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20</v>
      </c>
      <c r="DV312">
        <v>0</v>
      </c>
      <c r="DW312">
        <v>0</v>
      </c>
      <c r="DX312">
        <v>0</v>
      </c>
      <c r="DY312" s="4">
        <v>46022</v>
      </c>
      <c r="DZ312" s="3" t="s">
        <v>5539</v>
      </c>
      <c r="EA312">
        <v>0</v>
      </c>
      <c r="EB312">
        <v>0</v>
      </c>
      <c r="EC312">
        <v>1</v>
      </c>
      <c r="ED312">
        <v>0</v>
      </c>
      <c r="EE312">
        <v>0</v>
      </c>
      <c r="EF312">
        <v>1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003</v>
      </c>
      <c r="F313" s="3" t="s">
        <v>14</v>
      </c>
      <c r="G313" s="3" t="s">
        <v>1004</v>
      </c>
      <c r="H313" s="3" t="s">
        <v>1005</v>
      </c>
      <c r="I313" s="3" t="s">
        <v>43</v>
      </c>
      <c r="J313" s="3" t="s">
        <v>44</v>
      </c>
      <c r="K313" s="3" t="s">
        <v>1034</v>
      </c>
      <c r="L313" s="3" t="s">
        <v>1035</v>
      </c>
      <c r="M313" s="3" t="s">
        <v>184</v>
      </c>
      <c r="N313" s="3" t="s">
        <v>1008</v>
      </c>
      <c r="O313">
        <v>5</v>
      </c>
      <c r="P313" s="3" t="s">
        <v>3246</v>
      </c>
      <c r="Q313" s="3" t="s">
        <v>3246</v>
      </c>
      <c r="R313" s="3" t="s">
        <v>3246</v>
      </c>
      <c r="S313" s="3" t="s">
        <v>697</v>
      </c>
      <c r="T313" s="3" t="s">
        <v>2154</v>
      </c>
      <c r="U313" s="3" t="s">
        <v>482</v>
      </c>
      <c r="V313" s="3" t="s">
        <v>451</v>
      </c>
      <c r="W313" s="3" t="s">
        <v>483</v>
      </c>
      <c r="X313" s="3" t="s">
        <v>484</v>
      </c>
      <c r="Y313" s="3" t="s">
        <v>234</v>
      </c>
      <c r="Z313" s="3" t="s">
        <v>3491</v>
      </c>
      <c r="AA313" s="3" t="s">
        <v>18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5</v>
      </c>
      <c r="AU313">
        <v>0</v>
      </c>
      <c r="AV313">
        <v>0</v>
      </c>
      <c r="AW313">
        <v>5</v>
      </c>
      <c r="AX313">
        <v>0</v>
      </c>
      <c r="AY313">
        <v>0</v>
      </c>
      <c r="AZ313">
        <v>0</v>
      </c>
      <c r="BA313">
        <v>0</v>
      </c>
      <c r="BB313">
        <v>6</v>
      </c>
      <c r="BC313">
        <v>0</v>
      </c>
      <c r="BD313">
        <v>0</v>
      </c>
      <c r="BE313">
        <v>6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2</v>
      </c>
      <c r="CY313">
        <v>0</v>
      </c>
      <c r="CZ313">
        <v>0</v>
      </c>
      <c r="DA313">
        <v>2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53.75</v>
      </c>
      <c r="DV313">
        <v>0</v>
      </c>
      <c r="DW313">
        <v>0</v>
      </c>
      <c r="DX313">
        <v>0</v>
      </c>
      <c r="DY313" s="4"/>
      <c r="DZ313" s="3" t="s">
        <v>5539</v>
      </c>
      <c r="EA313">
        <v>0</v>
      </c>
      <c r="EB313">
        <v>0</v>
      </c>
      <c r="EC313">
        <v>13</v>
      </c>
      <c r="ED313">
        <v>0</v>
      </c>
      <c r="EE313">
        <v>0</v>
      </c>
      <c r="EF313">
        <v>13</v>
      </c>
      <c r="EG313">
        <v>4.3333329999999997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003</v>
      </c>
      <c r="F314" s="3" t="s">
        <v>14</v>
      </c>
      <c r="G314" s="3" t="s">
        <v>1004</v>
      </c>
      <c r="H314" s="3" t="s">
        <v>1005</v>
      </c>
      <c r="I314" s="3" t="s">
        <v>33</v>
      </c>
      <c r="J314" s="3" t="s">
        <v>34</v>
      </c>
      <c r="K314" s="3" t="s">
        <v>1034</v>
      </c>
      <c r="L314" s="3" t="s">
        <v>1035</v>
      </c>
      <c r="M314" s="3" t="s">
        <v>184</v>
      </c>
      <c r="N314" s="3" t="s">
        <v>1008</v>
      </c>
      <c r="O314">
        <v>4</v>
      </c>
      <c r="P314" s="3" t="s">
        <v>3246</v>
      </c>
      <c r="Q314" s="3" t="s">
        <v>3246</v>
      </c>
      <c r="R314" s="3" t="s">
        <v>3246</v>
      </c>
      <c r="S314" s="3" t="s">
        <v>4332</v>
      </c>
      <c r="T314" s="3" t="s">
        <v>4333</v>
      </c>
      <c r="U314" s="3" t="s">
        <v>305</v>
      </c>
      <c r="V314" s="3" t="s">
        <v>451</v>
      </c>
      <c r="W314" s="3" t="s">
        <v>452</v>
      </c>
      <c r="X314" s="3" t="s">
        <v>452</v>
      </c>
      <c r="Y314" s="3" t="s">
        <v>234</v>
      </c>
      <c r="Z314" s="3" t="s">
        <v>3492</v>
      </c>
      <c r="AA314" s="3" t="s">
        <v>18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6</v>
      </c>
      <c r="CY314">
        <v>0</v>
      </c>
      <c r="CZ314">
        <v>0</v>
      </c>
      <c r="DA314">
        <v>16</v>
      </c>
      <c r="DB314">
        <v>0</v>
      </c>
      <c r="DC314">
        <v>0</v>
      </c>
      <c r="DD314">
        <v>0</v>
      </c>
      <c r="DE314">
        <v>0</v>
      </c>
      <c r="DF314">
        <v>60</v>
      </c>
      <c r="DG314">
        <v>0</v>
      </c>
      <c r="DH314">
        <v>0</v>
      </c>
      <c r="DI314">
        <v>6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0</v>
      </c>
      <c r="DV314">
        <v>0</v>
      </c>
      <c r="DW314">
        <v>0</v>
      </c>
      <c r="DX314">
        <v>0</v>
      </c>
      <c r="DY314" s="4"/>
      <c r="DZ314" s="3" t="s">
        <v>5539</v>
      </c>
      <c r="EA314">
        <v>0</v>
      </c>
      <c r="EB314">
        <v>0</v>
      </c>
      <c r="EC314">
        <v>76</v>
      </c>
      <c r="ED314">
        <v>0</v>
      </c>
      <c r="EE314">
        <v>0</v>
      </c>
      <c r="EF314">
        <v>76</v>
      </c>
      <c r="EG314">
        <v>38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003</v>
      </c>
      <c r="F315" s="3" t="s">
        <v>14</v>
      </c>
      <c r="G315" s="3" t="s">
        <v>1004</v>
      </c>
      <c r="H315" s="3" t="s">
        <v>1005</v>
      </c>
      <c r="I315" s="3" t="s">
        <v>47</v>
      </c>
      <c r="J315" s="3" t="s">
        <v>48</v>
      </c>
      <c r="K315" s="3" t="s">
        <v>1034</v>
      </c>
      <c r="L315" s="3" t="s">
        <v>1035</v>
      </c>
      <c r="M315" s="3" t="s">
        <v>184</v>
      </c>
      <c r="N315" s="3" t="s">
        <v>1008</v>
      </c>
      <c r="O315">
        <v>5</v>
      </c>
      <c r="P315" s="3" t="s">
        <v>3246</v>
      </c>
      <c r="Q315" s="3" t="s">
        <v>3246</v>
      </c>
      <c r="R315" s="3" t="s">
        <v>3246</v>
      </c>
      <c r="S315" s="3" t="s">
        <v>700</v>
      </c>
      <c r="T315" s="3" t="s">
        <v>2157</v>
      </c>
      <c r="U315" s="3" t="s">
        <v>206</v>
      </c>
      <c r="V315" s="3" t="s">
        <v>186</v>
      </c>
      <c r="W315" s="3" t="s">
        <v>186</v>
      </c>
      <c r="X315" s="3" t="s">
        <v>4069</v>
      </c>
      <c r="Y315" s="3" t="s">
        <v>234</v>
      </c>
      <c r="Z315" s="3" t="s">
        <v>3492</v>
      </c>
      <c r="AA315" s="3" t="s">
        <v>188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1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1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0</v>
      </c>
      <c r="BZ315">
        <v>2</v>
      </c>
      <c r="CA315">
        <v>0</v>
      </c>
      <c r="CB315">
        <v>0</v>
      </c>
      <c r="CC315">
        <v>2</v>
      </c>
      <c r="CD315">
        <v>0</v>
      </c>
      <c r="CE315">
        <v>0</v>
      </c>
      <c r="CF315">
        <v>0</v>
      </c>
      <c r="CG315">
        <v>0</v>
      </c>
      <c r="CH315">
        <v>2</v>
      </c>
      <c r="CI315">
        <v>0</v>
      </c>
      <c r="CJ315">
        <v>0</v>
      </c>
      <c r="CK315">
        <v>2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2</v>
      </c>
      <c r="DO315">
        <v>0</v>
      </c>
      <c r="DP315">
        <v>0</v>
      </c>
      <c r="DQ315">
        <v>2</v>
      </c>
      <c r="DR315">
        <v>0</v>
      </c>
      <c r="DS315">
        <v>0</v>
      </c>
      <c r="DT315">
        <v>2</v>
      </c>
      <c r="DU315">
        <v>9.9999999999999995E-7</v>
      </c>
      <c r="DV315">
        <v>0</v>
      </c>
      <c r="DW315">
        <v>0</v>
      </c>
      <c r="DX315">
        <v>0</v>
      </c>
      <c r="DY315" s="4">
        <v>46568</v>
      </c>
      <c r="DZ315" s="3" t="s">
        <v>5539</v>
      </c>
      <c r="EA315">
        <v>0</v>
      </c>
      <c r="EB315">
        <v>0</v>
      </c>
      <c r="EC315">
        <v>12</v>
      </c>
      <c r="ED315">
        <v>0</v>
      </c>
      <c r="EE315">
        <v>0</v>
      </c>
      <c r="EF315">
        <v>12</v>
      </c>
      <c r="EG315">
        <v>1.333333000000000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003</v>
      </c>
      <c r="F316" s="3" t="s">
        <v>14</v>
      </c>
      <c r="G316" s="3" t="s">
        <v>1004</v>
      </c>
      <c r="H316" s="3" t="s">
        <v>1005</v>
      </c>
      <c r="I316" s="3" t="s">
        <v>118</v>
      </c>
      <c r="J316" s="3" t="s">
        <v>119</v>
      </c>
      <c r="K316" s="3" t="s">
        <v>1006</v>
      </c>
      <c r="L316" s="3" t="s">
        <v>1067</v>
      </c>
      <c r="M316" s="3" t="s">
        <v>184</v>
      </c>
      <c r="N316" s="3" t="s">
        <v>1008</v>
      </c>
      <c r="O316">
        <v>5</v>
      </c>
      <c r="P316" s="3" t="s">
        <v>3246</v>
      </c>
      <c r="Q316" s="3" t="s">
        <v>3246</v>
      </c>
      <c r="R316" s="3" t="s">
        <v>3246</v>
      </c>
      <c r="S316" s="3" t="s">
        <v>470</v>
      </c>
      <c r="T316" s="3" t="s">
        <v>1936</v>
      </c>
      <c r="U316" s="3" t="s">
        <v>305</v>
      </c>
      <c r="V316" s="3" t="s">
        <v>451</v>
      </c>
      <c r="W316" s="3" t="s">
        <v>452</v>
      </c>
      <c r="X316" s="3" t="s">
        <v>452</v>
      </c>
      <c r="Y316" s="3" t="s">
        <v>187</v>
      </c>
      <c r="Z316" s="3" t="s">
        <v>3491</v>
      </c>
      <c r="AA316" s="3" t="s">
        <v>188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1</v>
      </c>
      <c r="BA316">
        <v>0</v>
      </c>
      <c r="BB316">
        <v>0</v>
      </c>
      <c r="BC316">
        <v>0</v>
      </c>
      <c r="BD316">
        <v>0</v>
      </c>
      <c r="BE316">
        <v>1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1</v>
      </c>
      <c r="DF316">
        <v>0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5</v>
      </c>
      <c r="DN316">
        <v>0</v>
      </c>
      <c r="DO316">
        <v>0</v>
      </c>
      <c r="DP316">
        <v>0</v>
      </c>
      <c r="DQ316">
        <v>5</v>
      </c>
      <c r="DR316">
        <v>0</v>
      </c>
      <c r="DS316">
        <v>0</v>
      </c>
      <c r="DT316">
        <v>5</v>
      </c>
      <c r="DU316">
        <v>12.5</v>
      </c>
      <c r="DV316">
        <v>0</v>
      </c>
      <c r="DW316">
        <v>0</v>
      </c>
      <c r="DX316">
        <v>0</v>
      </c>
      <c r="DY316" s="4">
        <v>45991</v>
      </c>
      <c r="DZ316" s="3" t="s">
        <v>5539</v>
      </c>
      <c r="EA316">
        <v>0</v>
      </c>
      <c r="EB316">
        <v>0</v>
      </c>
      <c r="EC316">
        <v>7</v>
      </c>
      <c r="ED316">
        <v>0</v>
      </c>
      <c r="EE316">
        <v>0</v>
      </c>
      <c r="EF316">
        <v>7</v>
      </c>
      <c r="EG316">
        <v>2.333333000000000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003</v>
      </c>
      <c r="F317" s="3" t="s">
        <v>14</v>
      </c>
      <c r="G317" s="3" t="s">
        <v>1004</v>
      </c>
      <c r="H317" s="3" t="s">
        <v>1005</v>
      </c>
      <c r="I317" s="3" t="s">
        <v>110</v>
      </c>
      <c r="J317" s="3" t="s">
        <v>111</v>
      </c>
      <c r="K317" s="3" t="s">
        <v>1006</v>
      </c>
      <c r="L317" s="3" t="s">
        <v>1007</v>
      </c>
      <c r="M317" s="3" t="s">
        <v>184</v>
      </c>
      <c r="N317" s="3" t="s">
        <v>1008</v>
      </c>
      <c r="O317">
        <v>3</v>
      </c>
      <c r="P317" s="3" t="s">
        <v>3246</v>
      </c>
      <c r="Q317" s="3" t="s">
        <v>3246</v>
      </c>
      <c r="R317" s="3" t="s">
        <v>3246</v>
      </c>
      <c r="S317" s="3" t="s">
        <v>433</v>
      </c>
      <c r="T317" s="3" t="s">
        <v>1903</v>
      </c>
      <c r="U317" s="3" t="s">
        <v>206</v>
      </c>
      <c r="V317" s="3" t="s">
        <v>186</v>
      </c>
      <c r="W317" s="3" t="s">
        <v>4067</v>
      </c>
      <c r="X317" s="3" t="s">
        <v>4068</v>
      </c>
      <c r="Y317" s="3" t="s">
        <v>187</v>
      </c>
      <c r="Z317" s="3" t="s">
        <v>3492</v>
      </c>
      <c r="AA317" s="3" t="s">
        <v>188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2</v>
      </c>
      <c r="CA317">
        <v>0</v>
      </c>
      <c r="CB317">
        <v>0</v>
      </c>
      <c r="CC317">
        <v>2</v>
      </c>
      <c r="CD317">
        <v>0</v>
      </c>
      <c r="CE317">
        <v>0</v>
      </c>
      <c r="CF317">
        <v>0</v>
      </c>
      <c r="CG317">
        <v>0</v>
      </c>
      <c r="CH317">
        <v>3</v>
      </c>
      <c r="CI317">
        <v>0</v>
      </c>
      <c r="CJ317">
        <v>0</v>
      </c>
      <c r="CK317">
        <v>3</v>
      </c>
      <c r="CL317">
        <v>0</v>
      </c>
      <c r="CM317">
        <v>0</v>
      </c>
      <c r="CN317">
        <v>0</v>
      </c>
      <c r="CO317">
        <v>0</v>
      </c>
      <c r="CP317">
        <v>1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1</v>
      </c>
      <c r="DU317">
        <v>5.3381249999999998</v>
      </c>
      <c r="DV317">
        <v>0</v>
      </c>
      <c r="DW317">
        <v>0</v>
      </c>
      <c r="DX317">
        <v>0</v>
      </c>
      <c r="DY317" s="4">
        <v>46721</v>
      </c>
      <c r="DZ317" s="3" t="s">
        <v>5539</v>
      </c>
      <c r="EA317">
        <v>0</v>
      </c>
      <c r="EB317">
        <v>0</v>
      </c>
      <c r="EC317">
        <v>7</v>
      </c>
      <c r="ED317">
        <v>0</v>
      </c>
      <c r="EE317">
        <v>0</v>
      </c>
      <c r="EF317">
        <v>7</v>
      </c>
      <c r="EG317">
        <v>1.7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003</v>
      </c>
      <c r="F318" s="3" t="s">
        <v>14</v>
      </c>
      <c r="G318" s="3" t="s">
        <v>1004</v>
      </c>
      <c r="H318" s="3" t="s">
        <v>1005</v>
      </c>
      <c r="I318" s="3" t="s">
        <v>37</v>
      </c>
      <c r="J318" s="3" t="s">
        <v>38</v>
      </c>
      <c r="K318" s="3" t="s">
        <v>1034</v>
      </c>
      <c r="L318" s="3" t="s">
        <v>1035</v>
      </c>
      <c r="M318" s="3" t="s">
        <v>184</v>
      </c>
      <c r="N318" s="3" t="s">
        <v>1008</v>
      </c>
      <c r="O318">
        <v>5</v>
      </c>
      <c r="P318" s="3" t="s">
        <v>3246</v>
      </c>
      <c r="Q318" s="3" t="s">
        <v>3246</v>
      </c>
      <c r="R318" s="3" t="s">
        <v>3246</v>
      </c>
      <c r="S318" s="3" t="s">
        <v>3049</v>
      </c>
      <c r="T318" s="3" t="s">
        <v>3050</v>
      </c>
      <c r="U318" s="3" t="s">
        <v>305</v>
      </c>
      <c r="V318" s="3" t="s">
        <v>451</v>
      </c>
      <c r="W318" s="3" t="s">
        <v>483</v>
      </c>
      <c r="X318" s="3" t="s">
        <v>484</v>
      </c>
      <c r="Y318" s="3" t="s">
        <v>234</v>
      </c>
      <c r="Z318" s="3" t="s">
        <v>201</v>
      </c>
      <c r="AA318" s="3" t="s">
        <v>18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1</v>
      </c>
      <c r="CH318">
        <v>0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1</v>
      </c>
      <c r="CX318">
        <v>0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98.75</v>
      </c>
      <c r="DV318">
        <v>0</v>
      </c>
      <c r="DW318">
        <v>0</v>
      </c>
      <c r="DX318">
        <v>0</v>
      </c>
      <c r="DY318" s="4"/>
      <c r="DZ318" s="3" t="s">
        <v>5539</v>
      </c>
      <c r="EA318">
        <v>0</v>
      </c>
      <c r="EB318">
        <v>0</v>
      </c>
      <c r="EC318">
        <v>2</v>
      </c>
      <c r="ED318">
        <v>0</v>
      </c>
      <c r="EE318">
        <v>0</v>
      </c>
      <c r="EF318">
        <v>2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003</v>
      </c>
      <c r="F319" s="3" t="s">
        <v>14</v>
      </c>
      <c r="G319" s="3" t="s">
        <v>1004</v>
      </c>
      <c r="H319" s="3" t="s">
        <v>1005</v>
      </c>
      <c r="I319" s="3" t="s">
        <v>88</v>
      </c>
      <c r="J319" s="3" t="s">
        <v>89</v>
      </c>
      <c r="K319" s="3" t="s">
        <v>1006</v>
      </c>
      <c r="L319" s="3" t="s">
        <v>1067</v>
      </c>
      <c r="M319" s="3" t="s">
        <v>184</v>
      </c>
      <c r="N319" s="3" t="s">
        <v>1008</v>
      </c>
      <c r="O319">
        <v>5</v>
      </c>
      <c r="P319" s="3" t="s">
        <v>3246</v>
      </c>
      <c r="Q319" s="3" t="s">
        <v>3246</v>
      </c>
      <c r="R319" s="3" t="s">
        <v>3246</v>
      </c>
      <c r="S319" s="3" t="s">
        <v>4392</v>
      </c>
      <c r="T319" s="3" t="s">
        <v>4393</v>
      </c>
      <c r="U319" s="3" t="s">
        <v>185</v>
      </c>
      <c r="V319" s="3" t="s">
        <v>186</v>
      </c>
      <c r="W319" s="3" t="s">
        <v>186</v>
      </c>
      <c r="X319" s="3" t="s">
        <v>4069</v>
      </c>
      <c r="Y319" s="3" t="s">
        <v>187</v>
      </c>
      <c r="Z319" s="3" t="s">
        <v>3492</v>
      </c>
      <c r="AA319" s="3" t="s">
        <v>188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36</v>
      </c>
      <c r="BK319">
        <v>0</v>
      </c>
      <c r="BL319">
        <v>0</v>
      </c>
      <c r="BM319">
        <v>36</v>
      </c>
      <c r="BN319">
        <v>0</v>
      </c>
      <c r="BO319">
        <v>0</v>
      </c>
      <c r="BP319">
        <v>0</v>
      </c>
      <c r="BQ319">
        <v>0</v>
      </c>
      <c r="BR319">
        <v>72</v>
      </c>
      <c r="BS319">
        <v>0</v>
      </c>
      <c r="BT319">
        <v>0</v>
      </c>
      <c r="BU319">
        <v>72</v>
      </c>
      <c r="BV319">
        <v>0</v>
      </c>
      <c r="BW319">
        <v>0</v>
      </c>
      <c r="BX319">
        <v>0</v>
      </c>
      <c r="BY319">
        <v>0</v>
      </c>
      <c r="BZ319">
        <v>144</v>
      </c>
      <c r="CA319">
        <v>0</v>
      </c>
      <c r="CB319">
        <v>0</v>
      </c>
      <c r="CC319">
        <v>144</v>
      </c>
      <c r="CD319">
        <v>0</v>
      </c>
      <c r="CE319">
        <v>0</v>
      </c>
      <c r="CF319">
        <v>0</v>
      </c>
      <c r="CG319">
        <v>0</v>
      </c>
      <c r="CH319">
        <v>48</v>
      </c>
      <c r="CI319">
        <v>0</v>
      </c>
      <c r="CJ319">
        <v>0</v>
      </c>
      <c r="CK319">
        <v>48</v>
      </c>
      <c r="CL319">
        <v>0</v>
      </c>
      <c r="CM319">
        <v>0</v>
      </c>
      <c r="CN319">
        <v>0</v>
      </c>
      <c r="CO319">
        <v>0</v>
      </c>
      <c r="CP319">
        <v>100</v>
      </c>
      <c r="CQ319">
        <v>0</v>
      </c>
      <c r="CR319">
        <v>0</v>
      </c>
      <c r="CS319">
        <v>10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.30041299999999999</v>
      </c>
      <c r="DV319">
        <v>0</v>
      </c>
      <c r="DW319">
        <v>0</v>
      </c>
      <c r="DX319">
        <v>0</v>
      </c>
      <c r="DY319" s="4"/>
      <c r="DZ319" s="3" t="s">
        <v>5539</v>
      </c>
      <c r="EA319">
        <v>0</v>
      </c>
      <c r="EB319">
        <v>0</v>
      </c>
      <c r="EC319">
        <v>400</v>
      </c>
      <c r="ED319">
        <v>0</v>
      </c>
      <c r="EE319">
        <v>0</v>
      </c>
      <c r="EF319">
        <v>400</v>
      </c>
      <c r="EG319">
        <v>80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003</v>
      </c>
      <c r="F320" s="3" t="s">
        <v>14</v>
      </c>
      <c r="G320" s="3" t="s">
        <v>1004</v>
      </c>
      <c r="H320" s="3" t="s">
        <v>1005</v>
      </c>
      <c r="I320" s="3" t="s">
        <v>78</v>
      </c>
      <c r="J320" s="3" t="s">
        <v>79</v>
      </c>
      <c r="K320" s="3" t="s">
        <v>1006</v>
      </c>
      <c r="L320" s="3" t="s">
        <v>1007</v>
      </c>
      <c r="M320" s="3" t="s">
        <v>184</v>
      </c>
      <c r="N320" s="3" t="s">
        <v>1008</v>
      </c>
      <c r="O320">
        <v>5</v>
      </c>
      <c r="P320" s="3" t="s">
        <v>3246</v>
      </c>
      <c r="Q320" s="3" t="s">
        <v>3246</v>
      </c>
      <c r="R320" s="3" t="s">
        <v>3246</v>
      </c>
      <c r="S320" s="3" t="s">
        <v>292</v>
      </c>
      <c r="T320" s="3" t="s">
        <v>1758</v>
      </c>
      <c r="U320" s="3" t="s">
        <v>198</v>
      </c>
      <c r="V320" s="3" t="s">
        <v>186</v>
      </c>
      <c r="W320" s="3" t="s">
        <v>186</v>
      </c>
      <c r="X320" s="3" t="s">
        <v>4069</v>
      </c>
      <c r="Y320" s="3" t="s">
        <v>187</v>
      </c>
      <c r="Z320" s="3" t="s">
        <v>3491</v>
      </c>
      <c r="AA320" s="3" t="s">
        <v>18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1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2</v>
      </c>
      <c r="CP320">
        <v>0</v>
      </c>
      <c r="CQ320">
        <v>0</v>
      </c>
      <c r="CR320">
        <v>0</v>
      </c>
      <c r="CS320">
        <v>2</v>
      </c>
      <c r="CT320">
        <v>0</v>
      </c>
      <c r="CU320">
        <v>1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0</v>
      </c>
      <c r="DV320">
        <v>0</v>
      </c>
      <c r="DW320">
        <v>0</v>
      </c>
      <c r="DX320">
        <v>0</v>
      </c>
      <c r="DY320" s="4"/>
      <c r="DZ320" s="3" t="s">
        <v>5539</v>
      </c>
      <c r="EA320">
        <v>0</v>
      </c>
      <c r="EB320">
        <v>0</v>
      </c>
      <c r="EC320">
        <v>3</v>
      </c>
      <c r="ED320">
        <v>0</v>
      </c>
      <c r="EE320">
        <v>0</v>
      </c>
      <c r="EF320">
        <v>3</v>
      </c>
      <c r="EG320">
        <v>1.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210</v>
      </c>
      <c r="F321" s="3" t="s">
        <v>1211</v>
      </c>
      <c r="G321" s="3" t="s">
        <v>1212</v>
      </c>
      <c r="H321" s="3" t="s">
        <v>56</v>
      </c>
      <c r="I321" s="3" t="s">
        <v>55</v>
      </c>
      <c r="J321" s="3" t="s">
        <v>56</v>
      </c>
      <c r="K321" s="3" t="s">
        <v>1101</v>
      </c>
      <c r="L321" s="3" t="s">
        <v>1213</v>
      </c>
      <c r="M321" s="3" t="s">
        <v>184</v>
      </c>
      <c r="N321" s="3" t="s">
        <v>1214</v>
      </c>
      <c r="O321">
        <v>5</v>
      </c>
      <c r="P321" s="3" t="s">
        <v>3246</v>
      </c>
      <c r="Q321" s="3" t="s">
        <v>3246</v>
      </c>
      <c r="R321" s="3" t="s">
        <v>3246</v>
      </c>
      <c r="S321" s="3" t="s">
        <v>1127</v>
      </c>
      <c r="T321" s="3" t="s">
        <v>2643</v>
      </c>
      <c r="U321" s="3" t="s">
        <v>305</v>
      </c>
      <c r="V321" s="3" t="s">
        <v>451</v>
      </c>
      <c r="W321" s="3" t="s">
        <v>483</v>
      </c>
      <c r="X321" s="3" t="s">
        <v>484</v>
      </c>
      <c r="Y321" s="3" t="s">
        <v>234</v>
      </c>
      <c r="Z321" s="3" t="s">
        <v>3491</v>
      </c>
      <c r="AA321" s="3" t="s">
        <v>188</v>
      </c>
      <c r="AB321">
        <v>0</v>
      </c>
      <c r="AC321">
        <v>0</v>
      </c>
      <c r="AD321">
        <v>0</v>
      </c>
      <c r="AE321">
        <v>0</v>
      </c>
      <c r="AF321">
        <v>1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1</v>
      </c>
      <c r="CS321">
        <v>1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4.37</v>
      </c>
      <c r="DV321">
        <v>0</v>
      </c>
      <c r="DW321">
        <v>0</v>
      </c>
      <c r="DX321">
        <v>0</v>
      </c>
      <c r="DY321" s="4"/>
      <c r="DZ321" s="3" t="s">
        <v>5539</v>
      </c>
      <c r="EA321">
        <v>0</v>
      </c>
      <c r="EB321">
        <v>0</v>
      </c>
      <c r="EC321">
        <v>1</v>
      </c>
      <c r="ED321">
        <v>0</v>
      </c>
      <c r="EE321">
        <v>0</v>
      </c>
      <c r="EF321">
        <v>1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003</v>
      </c>
      <c r="F322" s="3" t="s">
        <v>14</v>
      </c>
      <c r="G322" s="3" t="s">
        <v>1004</v>
      </c>
      <c r="H322" s="3" t="s">
        <v>1005</v>
      </c>
      <c r="I322" s="3" t="s">
        <v>43</v>
      </c>
      <c r="J322" s="3" t="s">
        <v>44</v>
      </c>
      <c r="K322" s="3" t="s">
        <v>1034</v>
      </c>
      <c r="L322" s="3" t="s">
        <v>1035</v>
      </c>
      <c r="M322" s="3" t="s">
        <v>184</v>
      </c>
      <c r="N322" s="3" t="s">
        <v>1008</v>
      </c>
      <c r="O322">
        <v>5</v>
      </c>
      <c r="P322" s="3" t="s">
        <v>3246</v>
      </c>
      <c r="Q322" s="3" t="s">
        <v>3246</v>
      </c>
      <c r="R322" s="3" t="s">
        <v>3246</v>
      </c>
      <c r="S322" s="3" t="s">
        <v>3283</v>
      </c>
      <c r="T322" s="3" t="s">
        <v>3284</v>
      </c>
      <c r="U322" s="3" t="s">
        <v>206</v>
      </c>
      <c r="V322" s="3" t="s">
        <v>186</v>
      </c>
      <c r="W322" s="3" t="s">
        <v>186</v>
      </c>
      <c r="X322" s="3" t="s">
        <v>4069</v>
      </c>
      <c r="Y322" s="3" t="s">
        <v>234</v>
      </c>
      <c r="Z322" s="3" t="s">
        <v>3492</v>
      </c>
      <c r="AA322" s="3" t="s">
        <v>188</v>
      </c>
      <c r="AB322">
        <v>0</v>
      </c>
      <c r="AC322">
        <v>0</v>
      </c>
      <c r="AD322">
        <v>7</v>
      </c>
      <c r="AE322">
        <v>0</v>
      </c>
      <c r="AF322">
        <v>0</v>
      </c>
      <c r="AG322">
        <v>7</v>
      </c>
      <c r="AH322">
        <v>0</v>
      </c>
      <c r="AI322">
        <v>0</v>
      </c>
      <c r="AJ322">
        <v>0</v>
      </c>
      <c r="AK322">
        <v>0</v>
      </c>
      <c r="AL322">
        <v>9</v>
      </c>
      <c r="AM322">
        <v>0</v>
      </c>
      <c r="AN322">
        <v>0</v>
      </c>
      <c r="AO322">
        <v>9</v>
      </c>
      <c r="AP322">
        <v>0</v>
      </c>
      <c r="AQ322">
        <v>0</v>
      </c>
      <c r="AR322">
        <v>0</v>
      </c>
      <c r="AS322">
        <v>0</v>
      </c>
      <c r="AT322">
        <v>10</v>
      </c>
      <c r="AU322">
        <v>0</v>
      </c>
      <c r="AV322">
        <v>0</v>
      </c>
      <c r="AW322">
        <v>10</v>
      </c>
      <c r="AX322">
        <v>0</v>
      </c>
      <c r="AY322">
        <v>0</v>
      </c>
      <c r="AZ322">
        <v>0</v>
      </c>
      <c r="BA322">
        <v>0</v>
      </c>
      <c r="BB322">
        <v>9</v>
      </c>
      <c r="BC322">
        <v>0</v>
      </c>
      <c r="BD322">
        <v>0</v>
      </c>
      <c r="BE322">
        <v>9</v>
      </c>
      <c r="BF322">
        <v>0</v>
      </c>
      <c r="BG322">
        <v>0</v>
      </c>
      <c r="BH322">
        <v>0</v>
      </c>
      <c r="BI322">
        <v>0</v>
      </c>
      <c r="BJ322">
        <v>3</v>
      </c>
      <c r="BK322">
        <v>0</v>
      </c>
      <c r="BL322">
        <v>0</v>
      </c>
      <c r="BM322">
        <v>3</v>
      </c>
      <c r="BN322">
        <v>0</v>
      </c>
      <c r="BO322">
        <v>0</v>
      </c>
      <c r="BP322">
        <v>0</v>
      </c>
      <c r="BQ322">
        <v>0</v>
      </c>
      <c r="BR322">
        <v>2</v>
      </c>
      <c r="BS322">
        <v>0</v>
      </c>
      <c r="BT322">
        <v>0</v>
      </c>
      <c r="BU322">
        <v>2</v>
      </c>
      <c r="BV322">
        <v>0</v>
      </c>
      <c r="BW322">
        <v>0</v>
      </c>
      <c r="BX322">
        <v>0</v>
      </c>
      <c r="BY322">
        <v>0</v>
      </c>
      <c r="BZ322">
        <v>2</v>
      </c>
      <c r="CA322">
        <v>0</v>
      </c>
      <c r="CB322">
        <v>0</v>
      </c>
      <c r="CC322">
        <v>2</v>
      </c>
      <c r="CD322">
        <v>0</v>
      </c>
      <c r="CE322">
        <v>0</v>
      </c>
      <c r="CF322">
        <v>0</v>
      </c>
      <c r="CG322">
        <v>0</v>
      </c>
      <c r="CH322">
        <v>7</v>
      </c>
      <c r="CI322">
        <v>0</v>
      </c>
      <c r="CJ322">
        <v>0</v>
      </c>
      <c r="CK322">
        <v>7</v>
      </c>
      <c r="CL322">
        <v>0</v>
      </c>
      <c r="CM322">
        <v>0</v>
      </c>
      <c r="CN322">
        <v>0</v>
      </c>
      <c r="CO322">
        <v>0</v>
      </c>
      <c r="CP322">
        <v>1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1.2E-5</v>
      </c>
      <c r="DV322">
        <v>0</v>
      </c>
      <c r="DW322">
        <v>0</v>
      </c>
      <c r="DX322">
        <v>0</v>
      </c>
      <c r="DY322" s="4"/>
      <c r="DZ322" s="3" t="s">
        <v>5539</v>
      </c>
      <c r="EA322">
        <v>0</v>
      </c>
      <c r="EB322">
        <v>0</v>
      </c>
      <c r="EC322">
        <v>50</v>
      </c>
      <c r="ED322">
        <v>0</v>
      </c>
      <c r="EE322">
        <v>0</v>
      </c>
      <c r="EF322">
        <v>50</v>
      </c>
      <c r="EG322">
        <v>5.5555560000000002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003</v>
      </c>
      <c r="F323" s="3" t="s">
        <v>14</v>
      </c>
      <c r="G323" s="3" t="s">
        <v>1004</v>
      </c>
      <c r="H323" s="3" t="s">
        <v>1005</v>
      </c>
      <c r="I323" s="3" t="s">
        <v>74</v>
      </c>
      <c r="J323" s="3" t="s">
        <v>75</v>
      </c>
      <c r="K323" s="3" t="s">
        <v>1006</v>
      </c>
      <c r="L323" s="3" t="s">
        <v>1067</v>
      </c>
      <c r="M323" s="3" t="s">
        <v>184</v>
      </c>
      <c r="N323" s="3" t="s">
        <v>1008</v>
      </c>
      <c r="O323">
        <v>5</v>
      </c>
      <c r="P323" s="3" t="s">
        <v>3246</v>
      </c>
      <c r="Q323" s="3" t="s">
        <v>3246</v>
      </c>
      <c r="R323" s="3" t="s">
        <v>3246</v>
      </c>
      <c r="S323" s="3" t="s">
        <v>470</v>
      </c>
      <c r="T323" s="3" t="s">
        <v>1936</v>
      </c>
      <c r="U323" s="3" t="s">
        <v>305</v>
      </c>
      <c r="V323" s="3" t="s">
        <v>451</v>
      </c>
      <c r="W323" s="3" t="s">
        <v>452</v>
      </c>
      <c r="X323" s="3" t="s">
        <v>452</v>
      </c>
      <c r="Y323" s="3" t="s">
        <v>187</v>
      </c>
      <c r="Z323" s="3" t="s">
        <v>3491</v>
      </c>
      <c r="AA323" s="3" t="s">
        <v>188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1</v>
      </c>
      <c r="BB323">
        <v>0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2</v>
      </c>
      <c r="BR323">
        <v>0</v>
      </c>
      <c r="BS323">
        <v>0</v>
      </c>
      <c r="BT323">
        <v>0</v>
      </c>
      <c r="BU323">
        <v>2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2</v>
      </c>
      <c r="CH323">
        <v>0</v>
      </c>
      <c r="CI323">
        <v>0</v>
      </c>
      <c r="CJ323">
        <v>0</v>
      </c>
      <c r="CK323">
        <v>2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2</v>
      </c>
      <c r="DF323">
        <v>0</v>
      </c>
      <c r="DG323">
        <v>0</v>
      </c>
      <c r="DH323">
        <v>0</v>
      </c>
      <c r="DI323">
        <v>2</v>
      </c>
      <c r="DJ323">
        <v>0</v>
      </c>
      <c r="DK323">
        <v>0</v>
      </c>
      <c r="DL323">
        <v>0</v>
      </c>
      <c r="DM323">
        <v>3</v>
      </c>
      <c r="DN323">
        <v>0</v>
      </c>
      <c r="DO323">
        <v>0</v>
      </c>
      <c r="DP323">
        <v>0</v>
      </c>
      <c r="DQ323">
        <v>3</v>
      </c>
      <c r="DR323">
        <v>0</v>
      </c>
      <c r="DS323">
        <v>0</v>
      </c>
      <c r="DT323">
        <v>3</v>
      </c>
      <c r="DU323">
        <v>8</v>
      </c>
      <c r="DV323">
        <v>0</v>
      </c>
      <c r="DW323">
        <v>0</v>
      </c>
      <c r="DX323">
        <v>0</v>
      </c>
      <c r="DY323" s="4">
        <v>45991</v>
      </c>
      <c r="DZ323" s="3" t="s">
        <v>5539</v>
      </c>
      <c r="EA323">
        <v>0</v>
      </c>
      <c r="EB323">
        <v>0</v>
      </c>
      <c r="EC323">
        <v>11</v>
      </c>
      <c r="ED323">
        <v>0</v>
      </c>
      <c r="EE323">
        <v>0</v>
      </c>
      <c r="EF323">
        <v>11</v>
      </c>
      <c r="EG323">
        <v>1.833333000000000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210</v>
      </c>
      <c r="F324" s="3" t="s">
        <v>1211</v>
      </c>
      <c r="G324" s="3" t="s">
        <v>1212</v>
      </c>
      <c r="H324" s="3" t="s">
        <v>56</v>
      </c>
      <c r="I324" s="3" t="s">
        <v>55</v>
      </c>
      <c r="J324" s="3" t="s">
        <v>56</v>
      </c>
      <c r="K324" s="3" t="s">
        <v>1101</v>
      </c>
      <c r="L324" s="3" t="s">
        <v>1213</v>
      </c>
      <c r="M324" s="3" t="s">
        <v>184</v>
      </c>
      <c r="N324" s="3" t="s">
        <v>1214</v>
      </c>
      <c r="O324">
        <v>5</v>
      </c>
      <c r="P324" s="3" t="s">
        <v>3246</v>
      </c>
      <c r="Q324" s="3" t="s">
        <v>3246</v>
      </c>
      <c r="R324" s="3" t="s">
        <v>3246</v>
      </c>
      <c r="S324" s="3" t="s">
        <v>5392</v>
      </c>
      <c r="T324" s="3" t="s">
        <v>5393</v>
      </c>
      <c r="U324" s="3" t="s">
        <v>305</v>
      </c>
      <c r="V324" s="3" t="s">
        <v>451</v>
      </c>
      <c r="W324" s="3" t="s">
        <v>452</v>
      </c>
      <c r="X324" s="3" t="s">
        <v>452</v>
      </c>
      <c r="Y324" s="3" t="s">
        <v>234</v>
      </c>
      <c r="Z324" s="3" t="s">
        <v>201</v>
      </c>
      <c r="AA324" s="3" t="s">
        <v>18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6</v>
      </c>
      <c r="DA324">
        <v>6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565</v>
      </c>
      <c r="DV324">
        <v>0</v>
      </c>
      <c r="DW324">
        <v>0</v>
      </c>
      <c r="DX324">
        <v>0</v>
      </c>
      <c r="DY324" s="4"/>
      <c r="DZ324" s="3" t="s">
        <v>5539</v>
      </c>
      <c r="EA324">
        <v>0</v>
      </c>
      <c r="EB324">
        <v>0</v>
      </c>
      <c r="EC324">
        <v>6</v>
      </c>
      <c r="ED324">
        <v>0</v>
      </c>
      <c r="EE324">
        <v>0</v>
      </c>
      <c r="EF324">
        <v>6</v>
      </c>
      <c r="EG324">
        <v>6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003</v>
      </c>
      <c r="F325" s="3" t="s">
        <v>14</v>
      </c>
      <c r="G325" s="3" t="s">
        <v>1004</v>
      </c>
      <c r="H325" s="3" t="s">
        <v>1005</v>
      </c>
      <c r="I325" s="3" t="s">
        <v>21</v>
      </c>
      <c r="J325" s="3" t="s">
        <v>22</v>
      </c>
      <c r="K325" s="3" t="s">
        <v>1034</v>
      </c>
      <c r="L325" s="3" t="s">
        <v>1035</v>
      </c>
      <c r="M325" s="3" t="s">
        <v>184</v>
      </c>
      <c r="N325" s="3" t="s">
        <v>1008</v>
      </c>
      <c r="O325">
        <v>5</v>
      </c>
      <c r="P325" s="3" t="s">
        <v>3246</v>
      </c>
      <c r="Q325" s="3" t="s">
        <v>3246</v>
      </c>
      <c r="R325" s="3" t="s">
        <v>3246</v>
      </c>
      <c r="S325" s="3" t="s">
        <v>4955</v>
      </c>
      <c r="T325" s="3" t="s">
        <v>4956</v>
      </c>
      <c r="U325" s="3" t="s">
        <v>206</v>
      </c>
      <c r="V325" s="3" t="s">
        <v>186</v>
      </c>
      <c r="W325" s="3" t="s">
        <v>4069</v>
      </c>
      <c r="X325" s="3" t="s">
        <v>4069</v>
      </c>
      <c r="Y325" s="3" t="s">
        <v>234</v>
      </c>
      <c r="Z325" s="3" t="s">
        <v>3492</v>
      </c>
      <c r="AA325" s="3" t="s">
        <v>18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4</v>
      </c>
      <c r="CA325">
        <v>0</v>
      </c>
      <c r="CB325">
        <v>0</v>
      </c>
      <c r="CC325">
        <v>4</v>
      </c>
      <c r="CD325">
        <v>0</v>
      </c>
      <c r="CE325">
        <v>0</v>
      </c>
      <c r="CF325">
        <v>0</v>
      </c>
      <c r="CG325">
        <v>0</v>
      </c>
      <c r="CH325">
        <v>1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3</v>
      </c>
      <c r="CQ325">
        <v>0</v>
      </c>
      <c r="CR325">
        <v>0</v>
      </c>
      <c r="CS325">
        <v>3</v>
      </c>
      <c r="CT325">
        <v>0</v>
      </c>
      <c r="CU325">
        <v>0</v>
      </c>
      <c r="CV325">
        <v>0</v>
      </c>
      <c r="CW325">
        <v>0</v>
      </c>
      <c r="CX325">
        <v>2</v>
      </c>
      <c r="CY325">
        <v>0</v>
      </c>
      <c r="CZ325">
        <v>0</v>
      </c>
      <c r="DA325">
        <v>2</v>
      </c>
      <c r="DB325">
        <v>0</v>
      </c>
      <c r="DC325">
        <v>0</v>
      </c>
      <c r="DD325">
        <v>0</v>
      </c>
      <c r="DE325">
        <v>0</v>
      </c>
      <c r="DF325">
        <v>2</v>
      </c>
      <c r="DG325">
        <v>0</v>
      </c>
      <c r="DH325">
        <v>0</v>
      </c>
      <c r="DI325">
        <v>2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390.62535000000003</v>
      </c>
      <c r="DV325">
        <v>0</v>
      </c>
      <c r="DW325">
        <v>0</v>
      </c>
      <c r="DX325">
        <v>0</v>
      </c>
      <c r="DY325" s="4"/>
      <c r="DZ325" s="3" t="s">
        <v>5539</v>
      </c>
      <c r="EA325">
        <v>0</v>
      </c>
      <c r="EB325">
        <v>0</v>
      </c>
      <c r="EC325">
        <v>12</v>
      </c>
      <c r="ED325">
        <v>0</v>
      </c>
      <c r="EE325">
        <v>0</v>
      </c>
      <c r="EF325">
        <v>12</v>
      </c>
      <c r="EG325">
        <v>2.4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210</v>
      </c>
      <c r="F326" s="3" t="s">
        <v>1211</v>
      </c>
      <c r="G326" s="3" t="s">
        <v>1212</v>
      </c>
      <c r="H326" s="3" t="s">
        <v>56</v>
      </c>
      <c r="I326" s="3" t="s">
        <v>55</v>
      </c>
      <c r="J326" s="3" t="s">
        <v>56</v>
      </c>
      <c r="K326" s="3" t="s">
        <v>1101</v>
      </c>
      <c r="L326" s="3" t="s">
        <v>1213</v>
      </c>
      <c r="M326" s="3" t="s">
        <v>184</v>
      </c>
      <c r="N326" s="3" t="s">
        <v>1214</v>
      </c>
      <c r="O326">
        <v>5</v>
      </c>
      <c r="P326" s="3" t="s">
        <v>3246</v>
      </c>
      <c r="Q326" s="3" t="s">
        <v>3246</v>
      </c>
      <c r="R326" s="3" t="s">
        <v>3246</v>
      </c>
      <c r="S326" s="3" t="s">
        <v>4428</v>
      </c>
      <c r="T326" s="3" t="s">
        <v>4429</v>
      </c>
      <c r="U326" s="3" t="s">
        <v>224</v>
      </c>
      <c r="V326" s="3" t="s">
        <v>451</v>
      </c>
      <c r="W326" s="3" t="s">
        <v>452</v>
      </c>
      <c r="X326" s="3" t="s">
        <v>452</v>
      </c>
      <c r="Y326" s="3" t="s">
        <v>234</v>
      </c>
      <c r="Z326" s="3" t="s">
        <v>201</v>
      </c>
      <c r="AA326" s="3" t="s">
        <v>188</v>
      </c>
      <c r="AB326">
        <v>0</v>
      </c>
      <c r="AC326">
        <v>0</v>
      </c>
      <c r="AD326">
        <v>0</v>
      </c>
      <c r="AE326">
        <v>0</v>
      </c>
      <c r="AF326">
        <v>2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2</v>
      </c>
      <c r="DI326">
        <v>2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1</v>
      </c>
      <c r="DQ326">
        <v>1</v>
      </c>
      <c r="DR326">
        <v>0</v>
      </c>
      <c r="DS326">
        <v>0</v>
      </c>
      <c r="DT326">
        <v>1</v>
      </c>
      <c r="DU326">
        <v>39.369999999999997</v>
      </c>
      <c r="DV326">
        <v>0</v>
      </c>
      <c r="DW326">
        <v>0</v>
      </c>
      <c r="DX326">
        <v>0</v>
      </c>
      <c r="DY326" s="4"/>
      <c r="DZ326" s="3" t="s">
        <v>5539</v>
      </c>
      <c r="EA326">
        <v>0</v>
      </c>
      <c r="EB326">
        <v>0</v>
      </c>
      <c r="EC326">
        <v>3</v>
      </c>
      <c r="ED326">
        <v>0</v>
      </c>
      <c r="EE326">
        <v>0</v>
      </c>
      <c r="EF326">
        <v>3</v>
      </c>
      <c r="EG326">
        <v>1.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003</v>
      </c>
      <c r="F327" s="3" t="s">
        <v>14</v>
      </c>
      <c r="G327" s="3" t="s">
        <v>1004</v>
      </c>
      <c r="H327" s="3" t="s">
        <v>1005</v>
      </c>
      <c r="I327" s="3" t="s">
        <v>1430</v>
      </c>
      <c r="J327" s="3" t="s">
        <v>32</v>
      </c>
      <c r="K327" s="3" t="s">
        <v>1034</v>
      </c>
      <c r="L327" s="3" t="s">
        <v>1035</v>
      </c>
      <c r="M327" s="3" t="s">
        <v>184</v>
      </c>
      <c r="N327" s="3" t="s">
        <v>1008</v>
      </c>
      <c r="O327">
        <v>5</v>
      </c>
      <c r="P327" s="3" t="s">
        <v>3246</v>
      </c>
      <c r="Q327" s="3" t="s">
        <v>3246</v>
      </c>
      <c r="R327" s="3" t="s">
        <v>3246</v>
      </c>
      <c r="S327" s="3" t="s">
        <v>832</v>
      </c>
      <c r="T327" s="3" t="s">
        <v>2305</v>
      </c>
      <c r="U327" s="3" t="s">
        <v>185</v>
      </c>
      <c r="V327" s="3" t="s">
        <v>186</v>
      </c>
      <c r="W327" s="3" t="s">
        <v>186</v>
      </c>
      <c r="X327" s="3" t="s">
        <v>4069</v>
      </c>
      <c r="Y327" s="3" t="s">
        <v>187</v>
      </c>
      <c r="Z327" s="3" t="s">
        <v>201</v>
      </c>
      <c r="AA327" s="3" t="s">
        <v>188</v>
      </c>
      <c r="AB327">
        <v>0</v>
      </c>
      <c r="AC327">
        <v>0</v>
      </c>
      <c r="AD327">
        <v>154</v>
      </c>
      <c r="AE327">
        <v>0</v>
      </c>
      <c r="AF327">
        <v>0</v>
      </c>
      <c r="AG327">
        <v>154</v>
      </c>
      <c r="AH327">
        <v>0</v>
      </c>
      <c r="AI327">
        <v>0</v>
      </c>
      <c r="AJ327">
        <v>0</v>
      </c>
      <c r="AK327">
        <v>0</v>
      </c>
      <c r="AL327">
        <v>30</v>
      </c>
      <c r="AM327">
        <v>0</v>
      </c>
      <c r="AN327">
        <v>0</v>
      </c>
      <c r="AO327">
        <v>30</v>
      </c>
      <c r="AP327">
        <v>0</v>
      </c>
      <c r="AQ327">
        <v>0</v>
      </c>
      <c r="AR327">
        <v>0</v>
      </c>
      <c r="AS327">
        <v>0</v>
      </c>
      <c r="AT327">
        <v>90</v>
      </c>
      <c r="AU327">
        <v>0</v>
      </c>
      <c r="AV327">
        <v>0</v>
      </c>
      <c r="AW327">
        <v>90</v>
      </c>
      <c r="AX327">
        <v>0</v>
      </c>
      <c r="AY327">
        <v>0</v>
      </c>
      <c r="AZ327">
        <v>0</v>
      </c>
      <c r="BA327">
        <v>0</v>
      </c>
      <c r="BB327">
        <v>90</v>
      </c>
      <c r="BC327">
        <v>0</v>
      </c>
      <c r="BD327">
        <v>0</v>
      </c>
      <c r="BE327">
        <v>90</v>
      </c>
      <c r="BF327">
        <v>0</v>
      </c>
      <c r="BG327">
        <v>0</v>
      </c>
      <c r="BH327">
        <v>0</v>
      </c>
      <c r="BI327">
        <v>0</v>
      </c>
      <c r="BJ327">
        <v>90</v>
      </c>
      <c r="BK327">
        <v>0</v>
      </c>
      <c r="BL327">
        <v>0</v>
      </c>
      <c r="BM327">
        <v>90</v>
      </c>
      <c r="BN327">
        <v>0</v>
      </c>
      <c r="BO327">
        <v>0</v>
      </c>
      <c r="BP327">
        <v>0</v>
      </c>
      <c r="BQ327">
        <v>0</v>
      </c>
      <c r="BR327">
        <v>140</v>
      </c>
      <c r="BS327">
        <v>0</v>
      </c>
      <c r="BT327">
        <v>0</v>
      </c>
      <c r="BU327">
        <v>140</v>
      </c>
      <c r="BV327">
        <v>0</v>
      </c>
      <c r="BW327">
        <v>0</v>
      </c>
      <c r="BX327">
        <v>0</v>
      </c>
      <c r="BY327">
        <v>0</v>
      </c>
      <c r="BZ327">
        <v>50</v>
      </c>
      <c r="CA327">
        <v>0</v>
      </c>
      <c r="CB327">
        <v>0</v>
      </c>
      <c r="CC327">
        <v>50</v>
      </c>
      <c r="CD327">
        <v>0</v>
      </c>
      <c r="CE327">
        <v>0</v>
      </c>
      <c r="CF327">
        <v>0</v>
      </c>
      <c r="CG327">
        <v>0</v>
      </c>
      <c r="CH327">
        <v>120</v>
      </c>
      <c r="CI327">
        <v>0</v>
      </c>
      <c r="CJ327">
        <v>0</v>
      </c>
      <c r="CK327">
        <v>120</v>
      </c>
      <c r="CL327">
        <v>0</v>
      </c>
      <c r="CM327">
        <v>0</v>
      </c>
      <c r="CN327">
        <v>0</v>
      </c>
      <c r="CO327">
        <v>0</v>
      </c>
      <c r="CP327">
        <v>30</v>
      </c>
      <c r="CQ327">
        <v>0</v>
      </c>
      <c r="CR327">
        <v>0</v>
      </c>
      <c r="CS327">
        <v>30</v>
      </c>
      <c r="CT327">
        <v>0</v>
      </c>
      <c r="CU327">
        <v>0</v>
      </c>
      <c r="CV327">
        <v>0</v>
      </c>
      <c r="CW327">
        <v>0</v>
      </c>
      <c r="CX327">
        <v>122</v>
      </c>
      <c r="CY327">
        <v>0</v>
      </c>
      <c r="CZ327">
        <v>0</v>
      </c>
      <c r="DA327">
        <v>122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.26250000000000001</v>
      </c>
      <c r="DV327">
        <v>0</v>
      </c>
      <c r="DW327">
        <v>0</v>
      </c>
      <c r="DX327">
        <v>0</v>
      </c>
      <c r="DY327" s="4"/>
      <c r="DZ327" s="3" t="s">
        <v>5539</v>
      </c>
      <c r="EA327">
        <v>0</v>
      </c>
      <c r="EB327">
        <v>0</v>
      </c>
      <c r="EC327">
        <v>916</v>
      </c>
      <c r="ED327">
        <v>0</v>
      </c>
      <c r="EE327">
        <v>0</v>
      </c>
      <c r="EF327">
        <v>916</v>
      </c>
      <c r="EG327">
        <v>91.6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003</v>
      </c>
      <c r="F328" s="3" t="s">
        <v>14</v>
      </c>
      <c r="G328" s="3" t="s">
        <v>1004</v>
      </c>
      <c r="H328" s="3" t="s">
        <v>1005</v>
      </c>
      <c r="I328" s="3" t="s">
        <v>78</v>
      </c>
      <c r="J328" s="3" t="s">
        <v>79</v>
      </c>
      <c r="K328" s="3" t="s">
        <v>1006</v>
      </c>
      <c r="L328" s="3" t="s">
        <v>1007</v>
      </c>
      <c r="M328" s="3" t="s">
        <v>184</v>
      </c>
      <c r="N328" s="3" t="s">
        <v>1008</v>
      </c>
      <c r="O328">
        <v>5</v>
      </c>
      <c r="P328" s="3" t="s">
        <v>3246</v>
      </c>
      <c r="Q328" s="3" t="s">
        <v>3246</v>
      </c>
      <c r="R328" s="3" t="s">
        <v>3246</v>
      </c>
      <c r="S328" s="3" t="s">
        <v>1022</v>
      </c>
      <c r="T328" s="3" t="s">
        <v>2101</v>
      </c>
      <c r="U328" s="3" t="s">
        <v>482</v>
      </c>
      <c r="V328" s="3" t="s">
        <v>451</v>
      </c>
      <c r="W328" s="3" t="s">
        <v>483</v>
      </c>
      <c r="X328" s="3" t="s">
        <v>484</v>
      </c>
      <c r="Y328" s="3" t="s">
        <v>234</v>
      </c>
      <c r="Z328" s="3" t="s">
        <v>3492</v>
      </c>
      <c r="AA328" s="3" t="s">
        <v>188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1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3.4734750000000001</v>
      </c>
      <c r="DV328">
        <v>0</v>
      </c>
      <c r="DW328">
        <v>0</v>
      </c>
      <c r="DX328">
        <v>0</v>
      </c>
      <c r="DY328" s="4"/>
      <c r="DZ328" s="3" t="s">
        <v>5539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1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003</v>
      </c>
      <c r="F329" s="3" t="s">
        <v>14</v>
      </c>
      <c r="G329" s="3" t="s">
        <v>1004</v>
      </c>
      <c r="H329" s="3" t="s">
        <v>1005</v>
      </c>
      <c r="I329" s="3" t="s">
        <v>80</v>
      </c>
      <c r="J329" s="3" t="s">
        <v>81</v>
      </c>
      <c r="K329" s="3" t="s">
        <v>1006</v>
      </c>
      <c r="L329" s="3" t="s">
        <v>1007</v>
      </c>
      <c r="M329" s="3" t="s">
        <v>184</v>
      </c>
      <c r="N329" s="3" t="s">
        <v>1008</v>
      </c>
      <c r="O329">
        <v>5</v>
      </c>
      <c r="P329" s="3" t="s">
        <v>3246</v>
      </c>
      <c r="Q329" s="3" t="s">
        <v>3246</v>
      </c>
      <c r="R329" s="3" t="s">
        <v>3246</v>
      </c>
      <c r="S329" s="3" t="s">
        <v>1022</v>
      </c>
      <c r="T329" s="3" t="s">
        <v>2101</v>
      </c>
      <c r="U329" s="3" t="s">
        <v>482</v>
      </c>
      <c r="V329" s="3" t="s">
        <v>451</v>
      </c>
      <c r="W329" s="3" t="s">
        <v>483</v>
      </c>
      <c r="X329" s="3" t="s">
        <v>484</v>
      </c>
      <c r="Y329" s="3" t="s">
        <v>234</v>
      </c>
      <c r="Z329" s="3" t="s">
        <v>3492</v>
      </c>
      <c r="AA329" s="3" t="s">
        <v>18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1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3.4734750000000001</v>
      </c>
      <c r="DV329">
        <v>0</v>
      </c>
      <c r="DW329">
        <v>0</v>
      </c>
      <c r="DX329">
        <v>0</v>
      </c>
      <c r="DY329" s="4"/>
      <c r="DZ329" s="3" t="s">
        <v>5539</v>
      </c>
      <c r="EA329">
        <v>0</v>
      </c>
      <c r="EB329">
        <v>0</v>
      </c>
      <c r="EC329">
        <v>1</v>
      </c>
      <c r="ED329">
        <v>0</v>
      </c>
      <c r="EE329">
        <v>0</v>
      </c>
      <c r="EF329">
        <v>1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003</v>
      </c>
      <c r="F330" s="3" t="s">
        <v>14</v>
      </c>
      <c r="G330" s="3" t="s">
        <v>1004</v>
      </c>
      <c r="H330" s="3" t="s">
        <v>1005</v>
      </c>
      <c r="I330" s="3" t="s">
        <v>118</v>
      </c>
      <c r="J330" s="3" t="s">
        <v>119</v>
      </c>
      <c r="K330" s="3" t="s">
        <v>1006</v>
      </c>
      <c r="L330" s="3" t="s">
        <v>1067</v>
      </c>
      <c r="M330" s="3" t="s">
        <v>184</v>
      </c>
      <c r="N330" s="3" t="s">
        <v>1008</v>
      </c>
      <c r="O330">
        <v>5</v>
      </c>
      <c r="P330" s="3" t="s">
        <v>3246</v>
      </c>
      <c r="Q330" s="3" t="s">
        <v>3246</v>
      </c>
      <c r="R330" s="3" t="s">
        <v>3246</v>
      </c>
      <c r="S330" s="3" t="s">
        <v>741</v>
      </c>
      <c r="T330" s="3" t="s">
        <v>2202</v>
      </c>
      <c r="U330" s="3" t="s">
        <v>305</v>
      </c>
      <c r="V330" s="3" t="s">
        <v>451</v>
      </c>
      <c r="W330" s="3" t="s">
        <v>452</v>
      </c>
      <c r="X330" s="3" t="s">
        <v>452</v>
      </c>
      <c r="Y330" s="3" t="s">
        <v>234</v>
      </c>
      <c r="Z330" s="3" t="s">
        <v>3491</v>
      </c>
      <c r="AA330" s="3" t="s">
        <v>188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9</v>
      </c>
      <c r="BC330">
        <v>0</v>
      </c>
      <c r="BD330">
        <v>0</v>
      </c>
      <c r="BE330">
        <v>9</v>
      </c>
      <c r="BF330">
        <v>0</v>
      </c>
      <c r="BG330">
        <v>0</v>
      </c>
      <c r="BH330">
        <v>0</v>
      </c>
      <c r="BI330">
        <v>0</v>
      </c>
      <c r="BJ330">
        <v>3</v>
      </c>
      <c r="BK330">
        <v>0</v>
      </c>
      <c r="BL330">
        <v>0</v>
      </c>
      <c r="BM330">
        <v>3</v>
      </c>
      <c r="BN330">
        <v>0</v>
      </c>
      <c r="BO330">
        <v>0</v>
      </c>
      <c r="BP330">
        <v>0</v>
      </c>
      <c r="BQ330">
        <v>0</v>
      </c>
      <c r="BR330">
        <v>18</v>
      </c>
      <c r="BS330">
        <v>0</v>
      </c>
      <c r="BT330">
        <v>0</v>
      </c>
      <c r="BU330">
        <v>18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14</v>
      </c>
      <c r="CQ330">
        <v>0</v>
      </c>
      <c r="CR330">
        <v>0</v>
      </c>
      <c r="CS330">
        <v>14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12.375</v>
      </c>
      <c r="DV330">
        <v>0</v>
      </c>
      <c r="DW330">
        <v>0</v>
      </c>
      <c r="DX330">
        <v>0</v>
      </c>
      <c r="DY330" s="4"/>
      <c r="DZ330" s="3" t="s">
        <v>5539</v>
      </c>
      <c r="EA330">
        <v>0</v>
      </c>
      <c r="EB330">
        <v>0</v>
      </c>
      <c r="EC330">
        <v>44</v>
      </c>
      <c r="ED330">
        <v>0</v>
      </c>
      <c r="EE330">
        <v>0</v>
      </c>
      <c r="EF330">
        <v>44</v>
      </c>
      <c r="EG330">
        <v>1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003</v>
      </c>
      <c r="F331" s="3" t="s">
        <v>14</v>
      </c>
      <c r="G331" s="3" t="s">
        <v>1004</v>
      </c>
      <c r="H331" s="3" t="s">
        <v>1005</v>
      </c>
      <c r="I331" s="3" t="s">
        <v>138</v>
      </c>
      <c r="J331" s="3" t="s">
        <v>139</v>
      </c>
      <c r="K331" s="3" t="s">
        <v>1006</v>
      </c>
      <c r="L331" s="3" t="s">
        <v>1007</v>
      </c>
      <c r="M331" s="3" t="s">
        <v>184</v>
      </c>
      <c r="N331" s="3" t="s">
        <v>1008</v>
      </c>
      <c r="O331">
        <v>3</v>
      </c>
      <c r="P331" s="3" t="s">
        <v>3246</v>
      </c>
      <c r="Q331" s="3" t="s">
        <v>3246</v>
      </c>
      <c r="R331" s="3" t="s">
        <v>3246</v>
      </c>
      <c r="S331" s="3" t="s">
        <v>3716</v>
      </c>
      <c r="T331" s="3" t="s">
        <v>3717</v>
      </c>
      <c r="U331" s="3" t="s">
        <v>185</v>
      </c>
      <c r="V331" s="3" t="s">
        <v>186</v>
      </c>
      <c r="W331" s="3" t="s">
        <v>186</v>
      </c>
      <c r="X331" s="3" t="s">
        <v>4069</v>
      </c>
      <c r="Y331" s="3" t="s">
        <v>234</v>
      </c>
      <c r="Z331" s="3" t="s">
        <v>3492</v>
      </c>
      <c r="AA331" s="3" t="s">
        <v>188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1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2</v>
      </c>
      <c r="CY331">
        <v>0</v>
      </c>
      <c r="CZ331">
        <v>0</v>
      </c>
      <c r="DA331">
        <v>2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1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1</v>
      </c>
      <c r="DU331">
        <v>1.8006</v>
      </c>
      <c r="DV331">
        <v>0</v>
      </c>
      <c r="DW331">
        <v>0</v>
      </c>
      <c r="DX331">
        <v>0</v>
      </c>
      <c r="DY331" s="4">
        <v>46234</v>
      </c>
      <c r="DZ331" s="3" t="s">
        <v>5539</v>
      </c>
      <c r="EA331">
        <v>0</v>
      </c>
      <c r="EB331">
        <v>0</v>
      </c>
      <c r="EC331">
        <v>4</v>
      </c>
      <c r="ED331">
        <v>0</v>
      </c>
      <c r="EE331">
        <v>0</v>
      </c>
      <c r="EF331">
        <v>4</v>
      </c>
      <c r="EG331">
        <v>1.333333000000000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003</v>
      </c>
      <c r="F332" s="3" t="s">
        <v>14</v>
      </c>
      <c r="G332" s="3" t="s">
        <v>1004</v>
      </c>
      <c r="H332" s="3" t="s">
        <v>1005</v>
      </c>
      <c r="I332" s="3" t="s">
        <v>1009</v>
      </c>
      <c r="J332" s="3" t="s">
        <v>67</v>
      </c>
      <c r="K332" s="3" t="s">
        <v>1006</v>
      </c>
      <c r="L332" s="3" t="s">
        <v>1007</v>
      </c>
      <c r="M332" s="3" t="s">
        <v>184</v>
      </c>
      <c r="N332" s="3" t="s">
        <v>1008</v>
      </c>
      <c r="O332">
        <v>4</v>
      </c>
      <c r="P332" s="3" t="s">
        <v>3246</v>
      </c>
      <c r="Q332" s="3" t="s">
        <v>3246</v>
      </c>
      <c r="R332" s="3" t="s">
        <v>3246</v>
      </c>
      <c r="S332" s="3" t="s">
        <v>3664</v>
      </c>
      <c r="T332" s="3" t="s">
        <v>3665</v>
      </c>
      <c r="U332" s="3" t="s">
        <v>246</v>
      </c>
      <c r="V332" s="3" t="s">
        <v>186</v>
      </c>
      <c r="W332" s="3" t="s">
        <v>4070</v>
      </c>
      <c r="X332" s="3" t="s">
        <v>4071</v>
      </c>
      <c r="Y332" s="3" t="s">
        <v>187</v>
      </c>
      <c r="Z332" s="3" t="s">
        <v>3491</v>
      </c>
      <c r="AA332" s="3" t="s">
        <v>18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1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0</v>
      </c>
      <c r="BZ332">
        <v>1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1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3</v>
      </c>
      <c r="DU332">
        <v>14.375</v>
      </c>
      <c r="DV332">
        <v>0</v>
      </c>
      <c r="DW332">
        <v>0</v>
      </c>
      <c r="DX332">
        <v>0</v>
      </c>
      <c r="DY332" s="4">
        <v>46081</v>
      </c>
      <c r="DZ332" s="3" t="s">
        <v>5539</v>
      </c>
      <c r="EA332">
        <v>0</v>
      </c>
      <c r="EB332">
        <v>0</v>
      </c>
      <c r="EC332">
        <v>5</v>
      </c>
      <c r="ED332">
        <v>0</v>
      </c>
      <c r="EE332">
        <v>0</v>
      </c>
      <c r="EF332">
        <v>5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003</v>
      </c>
      <c r="F333" s="3" t="s">
        <v>14</v>
      </c>
      <c r="G333" s="3" t="s">
        <v>1004</v>
      </c>
      <c r="H333" s="3" t="s">
        <v>1005</v>
      </c>
      <c r="I333" s="3" t="s">
        <v>110</v>
      </c>
      <c r="J333" s="3" t="s">
        <v>111</v>
      </c>
      <c r="K333" s="3" t="s">
        <v>1006</v>
      </c>
      <c r="L333" s="3" t="s">
        <v>1007</v>
      </c>
      <c r="M333" s="3" t="s">
        <v>184</v>
      </c>
      <c r="N333" s="3" t="s">
        <v>1008</v>
      </c>
      <c r="O333">
        <v>3</v>
      </c>
      <c r="P333" s="3" t="s">
        <v>3246</v>
      </c>
      <c r="Q333" s="3" t="s">
        <v>3246</v>
      </c>
      <c r="R333" s="3" t="s">
        <v>3246</v>
      </c>
      <c r="S333" s="3" t="s">
        <v>711</v>
      </c>
      <c r="T333" s="3" t="s">
        <v>2171</v>
      </c>
      <c r="U333" s="3" t="s">
        <v>305</v>
      </c>
      <c r="V333" s="3" t="s">
        <v>451</v>
      </c>
      <c r="W333" s="3" t="s">
        <v>452</v>
      </c>
      <c r="X333" s="3" t="s">
        <v>452</v>
      </c>
      <c r="Y333" s="3" t="s">
        <v>234</v>
      </c>
      <c r="Z333" s="3" t="s">
        <v>201</v>
      </c>
      <c r="AA333" s="3" t="s">
        <v>188</v>
      </c>
      <c r="AB333">
        <v>0</v>
      </c>
      <c r="AC333">
        <v>11</v>
      </c>
      <c r="AD333">
        <v>0</v>
      </c>
      <c r="AE333">
        <v>0</v>
      </c>
      <c r="AF333">
        <v>0</v>
      </c>
      <c r="AG333">
        <v>1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5</v>
      </c>
      <c r="CP333">
        <v>0</v>
      </c>
      <c r="CQ333">
        <v>0</v>
      </c>
      <c r="CR333">
        <v>0</v>
      </c>
      <c r="CS333">
        <v>5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5</v>
      </c>
      <c r="DN333">
        <v>0</v>
      </c>
      <c r="DO333">
        <v>0</v>
      </c>
      <c r="DP333">
        <v>0</v>
      </c>
      <c r="DQ333">
        <v>5</v>
      </c>
      <c r="DR333">
        <v>0</v>
      </c>
      <c r="DS333">
        <v>0</v>
      </c>
      <c r="DT333">
        <v>5</v>
      </c>
      <c r="DU333">
        <v>4.75</v>
      </c>
      <c r="DV333">
        <v>0</v>
      </c>
      <c r="DW333">
        <v>0</v>
      </c>
      <c r="DX333">
        <v>0</v>
      </c>
      <c r="DY333" s="4">
        <v>46022</v>
      </c>
      <c r="DZ333" s="3" t="s">
        <v>5539</v>
      </c>
      <c r="EA333">
        <v>0</v>
      </c>
      <c r="EB333">
        <v>0</v>
      </c>
      <c r="EC333">
        <v>21</v>
      </c>
      <c r="ED333">
        <v>0</v>
      </c>
      <c r="EE333">
        <v>0</v>
      </c>
      <c r="EF333">
        <v>21</v>
      </c>
      <c r="EG333">
        <v>7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210</v>
      </c>
      <c r="F334" s="3" t="s">
        <v>1211</v>
      </c>
      <c r="G334" s="3" t="s">
        <v>1212</v>
      </c>
      <c r="H334" s="3" t="s">
        <v>56</v>
      </c>
      <c r="I334" s="3" t="s">
        <v>55</v>
      </c>
      <c r="J334" s="3" t="s">
        <v>56</v>
      </c>
      <c r="K334" s="3" t="s">
        <v>1101</v>
      </c>
      <c r="L334" s="3" t="s">
        <v>1213</v>
      </c>
      <c r="M334" s="3" t="s">
        <v>184</v>
      </c>
      <c r="N334" s="3" t="s">
        <v>1214</v>
      </c>
      <c r="O334">
        <v>5</v>
      </c>
      <c r="P334" s="3" t="s">
        <v>3246</v>
      </c>
      <c r="Q334" s="3" t="s">
        <v>3246</v>
      </c>
      <c r="R334" s="3" t="s">
        <v>3246</v>
      </c>
      <c r="S334" s="3" t="s">
        <v>1466</v>
      </c>
      <c r="T334" s="3" t="s">
        <v>2654</v>
      </c>
      <c r="U334" s="3" t="s">
        <v>305</v>
      </c>
      <c r="V334" s="3" t="s">
        <v>451</v>
      </c>
      <c r="W334" s="3" t="s">
        <v>483</v>
      </c>
      <c r="X334" s="3" t="s">
        <v>484</v>
      </c>
      <c r="Y334" s="3" t="s">
        <v>234</v>
      </c>
      <c r="Z334" s="3" t="s">
        <v>3491</v>
      </c>
      <c r="AA334" s="3" t="s">
        <v>18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1</v>
      </c>
      <c r="CS334">
        <v>1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4.37</v>
      </c>
      <c r="DV334">
        <v>0</v>
      </c>
      <c r="DW334">
        <v>0</v>
      </c>
      <c r="DX334">
        <v>0</v>
      </c>
      <c r="DY334" s="4"/>
      <c r="DZ334" s="3" t="s">
        <v>5539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1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210</v>
      </c>
      <c r="F335" s="3" t="s">
        <v>1211</v>
      </c>
      <c r="G335" s="3" t="s">
        <v>1212</v>
      </c>
      <c r="H335" s="3" t="s">
        <v>56</v>
      </c>
      <c r="I335" s="3" t="s">
        <v>55</v>
      </c>
      <c r="J335" s="3" t="s">
        <v>56</v>
      </c>
      <c r="K335" s="3" t="s">
        <v>1101</v>
      </c>
      <c r="L335" s="3" t="s">
        <v>1213</v>
      </c>
      <c r="M335" s="3" t="s">
        <v>184</v>
      </c>
      <c r="N335" s="3" t="s">
        <v>1214</v>
      </c>
      <c r="O335">
        <v>5</v>
      </c>
      <c r="P335" s="3" t="s">
        <v>3246</v>
      </c>
      <c r="Q335" s="3" t="s">
        <v>3246</v>
      </c>
      <c r="R335" s="3" t="s">
        <v>3246</v>
      </c>
      <c r="S335" s="3" t="s">
        <v>205</v>
      </c>
      <c r="T335" s="3" t="s">
        <v>1677</v>
      </c>
      <c r="U335" s="3" t="s">
        <v>206</v>
      </c>
      <c r="V335" s="3" t="s">
        <v>186</v>
      </c>
      <c r="W335" s="3" t="s">
        <v>186</v>
      </c>
      <c r="X335" s="3" t="s">
        <v>4069</v>
      </c>
      <c r="Y335" s="3" t="s">
        <v>187</v>
      </c>
      <c r="Z335" s="3" t="s">
        <v>201</v>
      </c>
      <c r="AA335" s="3" t="s">
        <v>188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2</v>
      </c>
      <c r="BB335">
        <v>0</v>
      </c>
      <c r="BC335">
        <v>0</v>
      </c>
      <c r="BD335">
        <v>0</v>
      </c>
      <c r="BE335">
        <v>2</v>
      </c>
      <c r="BF335">
        <v>0</v>
      </c>
      <c r="BG335">
        <v>0</v>
      </c>
      <c r="BH335">
        <v>0</v>
      </c>
      <c r="BI335">
        <v>3</v>
      </c>
      <c r="BJ335">
        <v>0</v>
      </c>
      <c r="BK335">
        <v>0</v>
      </c>
      <c r="BL335">
        <v>2</v>
      </c>
      <c r="BM335">
        <v>5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3</v>
      </c>
      <c r="BZ335">
        <v>0</v>
      </c>
      <c r="CA335">
        <v>0</v>
      </c>
      <c r="CB335">
        <v>85</v>
      </c>
      <c r="CC335">
        <v>3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4</v>
      </c>
      <c r="CK335">
        <v>4</v>
      </c>
      <c r="CL335">
        <v>0</v>
      </c>
      <c r="CM335">
        <v>0</v>
      </c>
      <c r="CN335">
        <v>0</v>
      </c>
      <c r="CO335">
        <v>13</v>
      </c>
      <c r="CP335">
        <v>0</v>
      </c>
      <c r="CQ335">
        <v>0</v>
      </c>
      <c r="CR335">
        <v>0</v>
      </c>
      <c r="CS335">
        <v>13</v>
      </c>
      <c r="CT335">
        <v>0</v>
      </c>
      <c r="CU335">
        <v>0</v>
      </c>
      <c r="CV335">
        <v>2</v>
      </c>
      <c r="CW335">
        <v>2</v>
      </c>
      <c r="CX335">
        <v>0</v>
      </c>
      <c r="CY335">
        <v>0</v>
      </c>
      <c r="CZ335">
        <v>0</v>
      </c>
      <c r="DA335">
        <v>4</v>
      </c>
      <c r="DB335">
        <v>0</v>
      </c>
      <c r="DC335">
        <v>0</v>
      </c>
      <c r="DD335">
        <v>0</v>
      </c>
      <c r="DE335">
        <v>4</v>
      </c>
      <c r="DF335">
        <v>0</v>
      </c>
      <c r="DG335">
        <v>0</v>
      </c>
      <c r="DH335">
        <v>0</v>
      </c>
      <c r="DI335">
        <v>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.5</v>
      </c>
      <c r="DV335">
        <v>0</v>
      </c>
      <c r="DW335">
        <v>0</v>
      </c>
      <c r="DX335">
        <v>0</v>
      </c>
      <c r="DY335" s="4"/>
      <c r="DZ335" s="3" t="s">
        <v>5539</v>
      </c>
      <c r="EA335">
        <v>0</v>
      </c>
      <c r="EB335">
        <v>0</v>
      </c>
      <c r="EC335">
        <v>35</v>
      </c>
      <c r="ED335">
        <v>0</v>
      </c>
      <c r="EE335">
        <v>0</v>
      </c>
      <c r="EF335">
        <v>35</v>
      </c>
      <c r="EG335">
        <v>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210</v>
      </c>
      <c r="F336" s="3" t="s">
        <v>1211</v>
      </c>
      <c r="G336" s="3" t="s">
        <v>1212</v>
      </c>
      <c r="H336" s="3" t="s">
        <v>56</v>
      </c>
      <c r="I336" s="3" t="s">
        <v>55</v>
      </c>
      <c r="J336" s="3" t="s">
        <v>56</v>
      </c>
      <c r="K336" s="3" t="s">
        <v>1101</v>
      </c>
      <c r="L336" s="3" t="s">
        <v>1213</v>
      </c>
      <c r="M336" s="3" t="s">
        <v>184</v>
      </c>
      <c r="N336" s="3" t="s">
        <v>1214</v>
      </c>
      <c r="O336">
        <v>5</v>
      </c>
      <c r="P336" s="3" t="s">
        <v>3246</v>
      </c>
      <c r="Q336" s="3" t="s">
        <v>3246</v>
      </c>
      <c r="R336" s="3" t="s">
        <v>3246</v>
      </c>
      <c r="S336" s="3" t="s">
        <v>821</v>
      </c>
      <c r="T336" s="3" t="s">
        <v>2295</v>
      </c>
      <c r="U336" s="3" t="s">
        <v>206</v>
      </c>
      <c r="V336" s="3" t="s">
        <v>186</v>
      </c>
      <c r="W336" s="3" t="s">
        <v>4067</v>
      </c>
      <c r="X336" s="3" t="s">
        <v>4068</v>
      </c>
      <c r="Y336" s="3" t="s">
        <v>187</v>
      </c>
      <c r="Z336" s="3" t="s">
        <v>201</v>
      </c>
      <c r="AA336" s="3" t="s">
        <v>188</v>
      </c>
      <c r="AB336">
        <v>10</v>
      </c>
      <c r="AC336">
        <v>157</v>
      </c>
      <c r="AD336">
        <v>0</v>
      </c>
      <c r="AE336">
        <v>0</v>
      </c>
      <c r="AF336">
        <v>17</v>
      </c>
      <c r="AG336">
        <v>184</v>
      </c>
      <c r="AH336">
        <v>0</v>
      </c>
      <c r="AI336">
        <v>0</v>
      </c>
      <c r="AJ336">
        <v>11</v>
      </c>
      <c r="AK336">
        <v>147</v>
      </c>
      <c r="AL336">
        <v>0</v>
      </c>
      <c r="AM336">
        <v>0</v>
      </c>
      <c r="AN336">
        <v>10</v>
      </c>
      <c r="AO336">
        <v>168</v>
      </c>
      <c r="AP336">
        <v>0</v>
      </c>
      <c r="AQ336">
        <v>0</v>
      </c>
      <c r="AR336">
        <v>20</v>
      </c>
      <c r="AS336">
        <v>117</v>
      </c>
      <c r="AT336">
        <v>0</v>
      </c>
      <c r="AU336">
        <v>0</v>
      </c>
      <c r="AV336">
        <v>13</v>
      </c>
      <c r="AW336">
        <v>150</v>
      </c>
      <c r="AX336">
        <v>0</v>
      </c>
      <c r="AY336">
        <v>0</v>
      </c>
      <c r="AZ336">
        <v>2</v>
      </c>
      <c r="BA336">
        <v>129</v>
      </c>
      <c r="BB336">
        <v>0</v>
      </c>
      <c r="BC336">
        <v>0</v>
      </c>
      <c r="BD336">
        <v>5</v>
      </c>
      <c r="BE336">
        <v>136</v>
      </c>
      <c r="BF336">
        <v>0</v>
      </c>
      <c r="BG336">
        <v>0</v>
      </c>
      <c r="BH336">
        <v>15</v>
      </c>
      <c r="BI336">
        <v>91</v>
      </c>
      <c r="BJ336">
        <v>0</v>
      </c>
      <c r="BK336">
        <v>0</v>
      </c>
      <c r="BL336">
        <v>27</v>
      </c>
      <c r="BM336">
        <v>133</v>
      </c>
      <c r="BN336">
        <v>0</v>
      </c>
      <c r="BO336">
        <v>0</v>
      </c>
      <c r="BP336">
        <v>0</v>
      </c>
      <c r="BQ336">
        <v>248</v>
      </c>
      <c r="BR336">
        <v>0</v>
      </c>
      <c r="BS336">
        <v>0</v>
      </c>
      <c r="BT336">
        <v>8</v>
      </c>
      <c r="BU336">
        <v>256</v>
      </c>
      <c r="BV336">
        <v>0</v>
      </c>
      <c r="BW336">
        <v>0</v>
      </c>
      <c r="BX336">
        <v>1</v>
      </c>
      <c r="BY336">
        <v>207</v>
      </c>
      <c r="BZ336">
        <v>0</v>
      </c>
      <c r="CA336">
        <v>0</v>
      </c>
      <c r="CB336">
        <v>0</v>
      </c>
      <c r="CC336">
        <v>208</v>
      </c>
      <c r="CD336">
        <v>0</v>
      </c>
      <c r="CE336">
        <v>0</v>
      </c>
      <c r="CF336">
        <v>6</v>
      </c>
      <c r="CG336">
        <v>174</v>
      </c>
      <c r="CH336">
        <v>0</v>
      </c>
      <c r="CI336">
        <v>0</v>
      </c>
      <c r="CJ336">
        <v>38</v>
      </c>
      <c r="CK336">
        <v>218</v>
      </c>
      <c r="CL336">
        <v>0</v>
      </c>
      <c r="CM336">
        <v>0</v>
      </c>
      <c r="CN336">
        <v>4</v>
      </c>
      <c r="CO336">
        <v>192</v>
      </c>
      <c r="CP336">
        <v>0</v>
      </c>
      <c r="CQ336">
        <v>0</v>
      </c>
      <c r="CR336">
        <v>24</v>
      </c>
      <c r="CS336">
        <v>220</v>
      </c>
      <c r="CT336">
        <v>0</v>
      </c>
      <c r="CU336">
        <v>0</v>
      </c>
      <c r="CV336">
        <v>3</v>
      </c>
      <c r="CW336">
        <v>65</v>
      </c>
      <c r="CX336">
        <v>0</v>
      </c>
      <c r="CY336">
        <v>0</v>
      </c>
      <c r="CZ336">
        <v>156</v>
      </c>
      <c r="DA336">
        <v>7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22.5</v>
      </c>
      <c r="DV336">
        <v>0</v>
      </c>
      <c r="DW336">
        <v>0</v>
      </c>
      <c r="DX336">
        <v>0</v>
      </c>
      <c r="DY336" s="4"/>
      <c r="DZ336" s="3" t="s">
        <v>5539</v>
      </c>
      <c r="EA336">
        <v>0</v>
      </c>
      <c r="EB336">
        <v>0</v>
      </c>
      <c r="EC336">
        <v>1743</v>
      </c>
      <c r="ED336">
        <v>0</v>
      </c>
      <c r="EE336">
        <v>0</v>
      </c>
      <c r="EF336">
        <v>1743</v>
      </c>
      <c r="EG336">
        <v>174.3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003</v>
      </c>
      <c r="F337" s="3" t="s">
        <v>14</v>
      </c>
      <c r="G337" s="3" t="s">
        <v>1004</v>
      </c>
      <c r="H337" s="3" t="s">
        <v>1005</v>
      </c>
      <c r="I337" s="3" t="s">
        <v>62</v>
      </c>
      <c r="J337" s="3" t="s">
        <v>63</v>
      </c>
      <c r="K337" s="3" t="s">
        <v>1006</v>
      </c>
      <c r="L337" s="3" t="s">
        <v>1067</v>
      </c>
      <c r="M337" s="3" t="s">
        <v>184</v>
      </c>
      <c r="N337" s="3" t="s">
        <v>1008</v>
      </c>
      <c r="O337">
        <v>4</v>
      </c>
      <c r="P337" s="3" t="s">
        <v>3246</v>
      </c>
      <c r="Q337" s="3" t="s">
        <v>3246</v>
      </c>
      <c r="R337" s="3" t="s">
        <v>3246</v>
      </c>
      <c r="S337" s="3" t="s">
        <v>438</v>
      </c>
      <c r="T337" s="3" t="s">
        <v>1908</v>
      </c>
      <c r="U337" s="3" t="s">
        <v>206</v>
      </c>
      <c r="V337" s="3" t="s">
        <v>186</v>
      </c>
      <c r="W337" s="3" t="s">
        <v>4067</v>
      </c>
      <c r="X337" s="3" t="s">
        <v>4068</v>
      </c>
      <c r="Y337" s="3" t="s">
        <v>187</v>
      </c>
      <c r="Z337" s="3" t="s">
        <v>3492</v>
      </c>
      <c r="AA337" s="3" t="s">
        <v>188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1</v>
      </c>
      <c r="BK337">
        <v>0</v>
      </c>
      <c r="BL337">
        <v>0</v>
      </c>
      <c r="BM337">
        <v>1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1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1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1</v>
      </c>
      <c r="DU337">
        <v>8.9666250000000005</v>
      </c>
      <c r="DV337">
        <v>0</v>
      </c>
      <c r="DW337">
        <v>0</v>
      </c>
      <c r="DX337">
        <v>0</v>
      </c>
      <c r="DY337" s="4">
        <v>46477</v>
      </c>
      <c r="DZ337" s="3" t="s">
        <v>5539</v>
      </c>
      <c r="EA337">
        <v>0</v>
      </c>
      <c r="EB337">
        <v>0</v>
      </c>
      <c r="EC337">
        <v>4</v>
      </c>
      <c r="ED337">
        <v>0</v>
      </c>
      <c r="EE337">
        <v>0</v>
      </c>
      <c r="EF337">
        <v>4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063</v>
      </c>
      <c r="F338" s="3" t="s">
        <v>1064</v>
      </c>
      <c r="G338" s="3" t="s">
        <v>1065</v>
      </c>
      <c r="H338" s="3" t="s">
        <v>1066</v>
      </c>
      <c r="I338" s="3" t="s">
        <v>53</v>
      </c>
      <c r="J338" s="3" t="s">
        <v>54</v>
      </c>
      <c r="K338" s="3" t="s">
        <v>1101</v>
      </c>
      <c r="L338" s="3" t="s">
        <v>1102</v>
      </c>
      <c r="M338" s="3" t="s">
        <v>184</v>
      </c>
      <c r="N338" s="3" t="s">
        <v>1008</v>
      </c>
      <c r="O338">
        <v>5</v>
      </c>
      <c r="P338" s="3" t="s">
        <v>3246</v>
      </c>
      <c r="Q338" s="3" t="s">
        <v>3246</v>
      </c>
      <c r="R338" s="3" t="s">
        <v>3246</v>
      </c>
      <c r="S338" s="3" t="s">
        <v>924</v>
      </c>
      <c r="T338" s="3" t="s">
        <v>2468</v>
      </c>
      <c r="U338" s="3" t="s">
        <v>305</v>
      </c>
      <c r="V338" s="3" t="s">
        <v>451</v>
      </c>
      <c r="W338" s="3" t="s">
        <v>452</v>
      </c>
      <c r="X338" s="3" t="s">
        <v>452</v>
      </c>
      <c r="Y338" s="3" t="s">
        <v>234</v>
      </c>
      <c r="Z338" s="3" t="s">
        <v>201</v>
      </c>
      <c r="AA338" s="3" t="s">
        <v>188</v>
      </c>
      <c r="AB338">
        <v>0</v>
      </c>
      <c r="AC338">
        <v>27</v>
      </c>
      <c r="AD338">
        <v>0</v>
      </c>
      <c r="AE338">
        <v>0</v>
      </c>
      <c r="AF338">
        <v>0</v>
      </c>
      <c r="AG338">
        <v>27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25</v>
      </c>
      <c r="DN338">
        <v>0</v>
      </c>
      <c r="DO338">
        <v>0</v>
      </c>
      <c r="DP338">
        <v>0</v>
      </c>
      <c r="DQ338">
        <v>25</v>
      </c>
      <c r="DR338">
        <v>0</v>
      </c>
      <c r="DS338">
        <v>0</v>
      </c>
      <c r="DT338">
        <v>25</v>
      </c>
      <c r="DU338">
        <v>1.88</v>
      </c>
      <c r="DV338">
        <v>0</v>
      </c>
      <c r="DW338">
        <v>0</v>
      </c>
      <c r="DX338">
        <v>0</v>
      </c>
      <c r="DY338" s="4"/>
      <c r="DZ338" s="3" t="s">
        <v>5539</v>
      </c>
      <c r="EA338">
        <v>0</v>
      </c>
      <c r="EB338">
        <v>0</v>
      </c>
      <c r="EC338">
        <v>52</v>
      </c>
      <c r="ED338">
        <v>0</v>
      </c>
      <c r="EE338">
        <v>0</v>
      </c>
      <c r="EF338">
        <v>52</v>
      </c>
      <c r="EG338">
        <v>26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210</v>
      </c>
      <c r="F339" s="3" t="s">
        <v>1211</v>
      </c>
      <c r="G339" s="3" t="s">
        <v>1212</v>
      </c>
      <c r="H339" s="3" t="s">
        <v>56</v>
      </c>
      <c r="I339" s="3" t="s">
        <v>55</v>
      </c>
      <c r="J339" s="3" t="s">
        <v>56</v>
      </c>
      <c r="K339" s="3" t="s">
        <v>1101</v>
      </c>
      <c r="L339" s="3" t="s">
        <v>1213</v>
      </c>
      <c r="M339" s="3" t="s">
        <v>184</v>
      </c>
      <c r="N339" s="3" t="s">
        <v>1214</v>
      </c>
      <c r="O339">
        <v>5</v>
      </c>
      <c r="P339" s="3" t="s">
        <v>3246</v>
      </c>
      <c r="Q339" s="3" t="s">
        <v>3246</v>
      </c>
      <c r="R339" s="3" t="s">
        <v>3246</v>
      </c>
      <c r="S339" s="3" t="s">
        <v>1218</v>
      </c>
      <c r="T339" s="3" t="s">
        <v>2821</v>
      </c>
      <c r="U339" s="3" t="s">
        <v>600</v>
      </c>
      <c r="V339" s="3" t="s">
        <v>186</v>
      </c>
      <c r="W339" s="3" t="s">
        <v>186</v>
      </c>
      <c r="X339" s="3" t="s">
        <v>4069</v>
      </c>
      <c r="Y339" s="3" t="s">
        <v>187</v>
      </c>
      <c r="Z339" s="3" t="s">
        <v>201</v>
      </c>
      <c r="AA339" s="3" t="s">
        <v>18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2</v>
      </c>
      <c r="AL339">
        <v>0</v>
      </c>
      <c r="AM339">
        <v>0</v>
      </c>
      <c r="AN339">
        <v>0</v>
      </c>
      <c r="AO339">
        <v>2</v>
      </c>
      <c r="AP339">
        <v>0</v>
      </c>
      <c r="AQ339">
        <v>0</v>
      </c>
      <c r="AR339">
        <v>0</v>
      </c>
      <c r="AS339">
        <v>1</v>
      </c>
      <c r="AT339">
        <v>0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1</v>
      </c>
      <c r="BB339">
        <v>0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1</v>
      </c>
      <c r="BI339">
        <v>0</v>
      </c>
      <c r="BJ339">
        <v>0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1</v>
      </c>
      <c r="CH339">
        <v>0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1</v>
      </c>
      <c r="CP339">
        <v>0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1</v>
      </c>
      <c r="CW339">
        <v>0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1</v>
      </c>
      <c r="DE339">
        <v>0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243.75</v>
      </c>
      <c r="DV339">
        <v>0</v>
      </c>
      <c r="DW339">
        <v>0</v>
      </c>
      <c r="DX339">
        <v>0</v>
      </c>
      <c r="DY339" s="4"/>
      <c r="DZ339" s="3" t="s">
        <v>5539</v>
      </c>
      <c r="EA339">
        <v>0</v>
      </c>
      <c r="EB339">
        <v>0</v>
      </c>
      <c r="EC339">
        <v>9</v>
      </c>
      <c r="ED339">
        <v>0</v>
      </c>
      <c r="EE339">
        <v>0</v>
      </c>
      <c r="EF339">
        <v>9</v>
      </c>
      <c r="EG339">
        <v>1.12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003</v>
      </c>
      <c r="F340" s="3" t="s">
        <v>14</v>
      </c>
      <c r="G340" s="3" t="s">
        <v>1004</v>
      </c>
      <c r="H340" s="3" t="s">
        <v>1005</v>
      </c>
      <c r="I340" s="3" t="s">
        <v>78</v>
      </c>
      <c r="J340" s="3" t="s">
        <v>79</v>
      </c>
      <c r="K340" s="3" t="s">
        <v>1006</v>
      </c>
      <c r="L340" s="3" t="s">
        <v>1007</v>
      </c>
      <c r="M340" s="3" t="s">
        <v>184</v>
      </c>
      <c r="N340" s="3" t="s">
        <v>1008</v>
      </c>
      <c r="O340">
        <v>5</v>
      </c>
      <c r="P340" s="3" t="s">
        <v>3246</v>
      </c>
      <c r="Q340" s="3" t="s">
        <v>3246</v>
      </c>
      <c r="R340" s="3" t="s">
        <v>3246</v>
      </c>
      <c r="S340" s="3" t="s">
        <v>4356</v>
      </c>
      <c r="T340" s="3" t="s">
        <v>4357</v>
      </c>
      <c r="U340" s="3" t="s">
        <v>305</v>
      </c>
      <c r="V340" s="3" t="s">
        <v>451</v>
      </c>
      <c r="W340" s="3" t="s">
        <v>756</v>
      </c>
      <c r="X340" s="3" t="s">
        <v>756</v>
      </c>
      <c r="Y340" s="3" t="s">
        <v>187</v>
      </c>
      <c r="Z340" s="3" t="s">
        <v>201</v>
      </c>
      <c r="AA340" s="3" t="s">
        <v>18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1</v>
      </c>
      <c r="BB340">
        <v>0</v>
      </c>
      <c r="BC340">
        <v>0</v>
      </c>
      <c r="BD340">
        <v>0</v>
      </c>
      <c r="BE340">
        <v>1</v>
      </c>
      <c r="BF340">
        <v>0</v>
      </c>
      <c r="BG340">
        <v>0</v>
      </c>
      <c r="BH340">
        <v>0</v>
      </c>
      <c r="BI340">
        <v>0</v>
      </c>
      <c r="BJ340">
        <v>10</v>
      </c>
      <c r="BK340">
        <v>0</v>
      </c>
      <c r="BL340">
        <v>0</v>
      </c>
      <c r="BM340">
        <v>10</v>
      </c>
      <c r="BN340">
        <v>0</v>
      </c>
      <c r="BO340">
        <v>0</v>
      </c>
      <c r="BP340">
        <v>0</v>
      </c>
      <c r="BQ340">
        <v>0</v>
      </c>
      <c r="BR340">
        <v>18</v>
      </c>
      <c r="BS340">
        <v>0</v>
      </c>
      <c r="BT340">
        <v>0</v>
      </c>
      <c r="BU340">
        <v>18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</v>
      </c>
      <c r="CW340">
        <v>0</v>
      </c>
      <c r="CX340">
        <v>0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.99375000000000002</v>
      </c>
      <c r="DV340">
        <v>0</v>
      </c>
      <c r="DW340">
        <v>0</v>
      </c>
      <c r="DX340">
        <v>0</v>
      </c>
      <c r="DY340" s="4"/>
      <c r="DZ340" s="3" t="s">
        <v>5539</v>
      </c>
      <c r="EA340">
        <v>0</v>
      </c>
      <c r="EB340">
        <v>0</v>
      </c>
      <c r="EC340">
        <v>30</v>
      </c>
      <c r="ED340">
        <v>0</v>
      </c>
      <c r="EE340">
        <v>0</v>
      </c>
      <c r="EF340">
        <v>30</v>
      </c>
      <c r="EG340">
        <v>7.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210</v>
      </c>
      <c r="F341" s="3" t="s">
        <v>1211</v>
      </c>
      <c r="G341" s="3" t="s">
        <v>1212</v>
      </c>
      <c r="H341" s="3" t="s">
        <v>56</v>
      </c>
      <c r="I341" s="3" t="s">
        <v>55</v>
      </c>
      <c r="J341" s="3" t="s">
        <v>56</v>
      </c>
      <c r="K341" s="3" t="s">
        <v>1101</v>
      </c>
      <c r="L341" s="3" t="s">
        <v>1213</v>
      </c>
      <c r="M341" s="3" t="s">
        <v>184</v>
      </c>
      <c r="N341" s="3" t="s">
        <v>1214</v>
      </c>
      <c r="O341">
        <v>5</v>
      </c>
      <c r="P341" s="3" t="s">
        <v>3246</v>
      </c>
      <c r="Q341" s="3" t="s">
        <v>3246</v>
      </c>
      <c r="R341" s="3" t="s">
        <v>3246</v>
      </c>
      <c r="S341" s="3" t="s">
        <v>3794</v>
      </c>
      <c r="T341" s="3" t="s">
        <v>3795</v>
      </c>
      <c r="U341" s="3" t="s">
        <v>305</v>
      </c>
      <c r="V341" s="3" t="s">
        <v>451</v>
      </c>
      <c r="W341" s="3" t="s">
        <v>452</v>
      </c>
      <c r="X341" s="3" t="s">
        <v>452</v>
      </c>
      <c r="Y341" s="3" t="s">
        <v>234</v>
      </c>
      <c r="Z341" s="3" t="s">
        <v>201</v>
      </c>
      <c r="AA341" s="3" t="s">
        <v>18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>
        <v>1</v>
      </c>
      <c r="AW341">
        <v>2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1625</v>
      </c>
      <c r="DV341">
        <v>0</v>
      </c>
      <c r="DW341">
        <v>0</v>
      </c>
      <c r="DX341">
        <v>0</v>
      </c>
      <c r="DY341" s="4"/>
      <c r="DZ341" s="3" t="s">
        <v>5539</v>
      </c>
      <c r="EA341">
        <v>0</v>
      </c>
      <c r="EB341">
        <v>0</v>
      </c>
      <c r="EC341">
        <v>3</v>
      </c>
      <c r="ED341">
        <v>0</v>
      </c>
      <c r="EE341">
        <v>0</v>
      </c>
      <c r="EF341">
        <v>3</v>
      </c>
      <c r="EG341">
        <v>1.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003</v>
      </c>
      <c r="F342" s="3" t="s">
        <v>14</v>
      </c>
      <c r="G342" s="3" t="s">
        <v>1004</v>
      </c>
      <c r="H342" s="3" t="s">
        <v>1005</v>
      </c>
      <c r="I342" s="3" t="s">
        <v>4039</v>
      </c>
      <c r="J342" s="3" t="s">
        <v>66</v>
      </c>
      <c r="K342" s="3" t="s">
        <v>1006</v>
      </c>
      <c r="L342" s="3" t="s">
        <v>1007</v>
      </c>
      <c r="M342" s="3" t="s">
        <v>184</v>
      </c>
      <c r="N342" s="3" t="s">
        <v>1008</v>
      </c>
      <c r="O342">
        <v>3</v>
      </c>
      <c r="P342" s="3" t="s">
        <v>1008</v>
      </c>
      <c r="Q342" s="3" t="s">
        <v>1008</v>
      </c>
      <c r="R342" s="3" t="s">
        <v>1008</v>
      </c>
      <c r="S342" s="3" t="s">
        <v>543</v>
      </c>
      <c r="T342" s="3" t="s">
        <v>2405</v>
      </c>
      <c r="U342" s="3" t="s">
        <v>305</v>
      </c>
      <c r="V342" s="3" t="s">
        <v>451</v>
      </c>
      <c r="W342" s="3" t="s">
        <v>452</v>
      </c>
      <c r="X342" s="3" t="s">
        <v>452</v>
      </c>
      <c r="Y342" s="3" t="s">
        <v>187</v>
      </c>
      <c r="Z342" s="3" t="s">
        <v>3491</v>
      </c>
      <c r="AA342" s="3" t="s">
        <v>18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5</v>
      </c>
      <c r="CP342">
        <v>0</v>
      </c>
      <c r="CQ342">
        <v>0</v>
      </c>
      <c r="CR342">
        <v>0</v>
      </c>
      <c r="CS342">
        <v>5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6.125</v>
      </c>
      <c r="DV342">
        <v>0</v>
      </c>
      <c r="DW342">
        <v>0</v>
      </c>
      <c r="DX342">
        <v>0</v>
      </c>
      <c r="DY342" s="4"/>
      <c r="DZ342" s="3" t="s">
        <v>5539</v>
      </c>
      <c r="EA342">
        <v>0</v>
      </c>
      <c r="EB342">
        <v>0</v>
      </c>
      <c r="EC342">
        <v>5</v>
      </c>
      <c r="ED342">
        <v>0</v>
      </c>
      <c r="EE342">
        <v>0</v>
      </c>
      <c r="EF342">
        <v>5</v>
      </c>
      <c r="EG342">
        <v>5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003</v>
      </c>
      <c r="F343" s="3" t="s">
        <v>14</v>
      </c>
      <c r="G343" s="3" t="s">
        <v>1004</v>
      </c>
      <c r="H343" s="3" t="s">
        <v>1005</v>
      </c>
      <c r="I343" s="3" t="s">
        <v>4038</v>
      </c>
      <c r="J343" s="3" t="s">
        <v>42</v>
      </c>
      <c r="K343" s="3" t="s">
        <v>1034</v>
      </c>
      <c r="L343" s="3" t="s">
        <v>1035</v>
      </c>
      <c r="M343" s="3" t="s">
        <v>184</v>
      </c>
      <c r="N343" s="3" t="s">
        <v>1008</v>
      </c>
      <c r="O343">
        <v>4</v>
      </c>
      <c r="P343" s="3" t="s">
        <v>1008</v>
      </c>
      <c r="Q343" s="3" t="s">
        <v>1008</v>
      </c>
      <c r="R343" s="3" t="s">
        <v>1008</v>
      </c>
      <c r="S343" s="3" t="s">
        <v>340</v>
      </c>
      <c r="T343" s="3" t="s">
        <v>1801</v>
      </c>
      <c r="U343" s="3" t="s">
        <v>206</v>
      </c>
      <c r="V343" s="3" t="s">
        <v>186</v>
      </c>
      <c r="W343" s="3" t="s">
        <v>186</v>
      </c>
      <c r="X343" s="3" t="s">
        <v>4069</v>
      </c>
      <c r="Y343" s="3" t="s">
        <v>187</v>
      </c>
      <c r="Z343" s="3" t="s">
        <v>3491</v>
      </c>
      <c r="AA343" s="3" t="s">
        <v>188</v>
      </c>
      <c r="AB343">
        <v>0</v>
      </c>
      <c r="AC343">
        <v>1</v>
      </c>
      <c r="AD343">
        <v>0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1</v>
      </c>
      <c r="CX343">
        <v>0</v>
      </c>
      <c r="CY343">
        <v>0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1</v>
      </c>
      <c r="DT343">
        <v>1</v>
      </c>
      <c r="DU343">
        <v>3.1</v>
      </c>
      <c r="DV343">
        <v>0</v>
      </c>
      <c r="DW343">
        <v>0</v>
      </c>
      <c r="DX343">
        <v>0</v>
      </c>
      <c r="DY343" s="4">
        <v>45991</v>
      </c>
      <c r="DZ343" s="3" t="s">
        <v>5539</v>
      </c>
      <c r="EA343">
        <v>0</v>
      </c>
      <c r="EB343">
        <v>0</v>
      </c>
      <c r="EC343">
        <v>2</v>
      </c>
      <c r="ED343">
        <v>0</v>
      </c>
      <c r="EE343">
        <v>0</v>
      </c>
      <c r="EF343">
        <v>2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063</v>
      </c>
      <c r="F344" s="3" t="s">
        <v>1064</v>
      </c>
      <c r="G344" s="3" t="s">
        <v>1065</v>
      </c>
      <c r="H344" s="3" t="s">
        <v>1066</v>
      </c>
      <c r="I344" s="3" t="s">
        <v>57</v>
      </c>
      <c r="J344" s="3" t="s">
        <v>58</v>
      </c>
      <c r="K344" s="3" t="s">
        <v>1006</v>
      </c>
      <c r="L344" s="3" t="s">
        <v>1007</v>
      </c>
      <c r="M344" s="3" t="s">
        <v>184</v>
      </c>
      <c r="N344" s="3" t="s">
        <v>1008</v>
      </c>
      <c r="O344">
        <v>5</v>
      </c>
      <c r="P344" s="3" t="s">
        <v>3246</v>
      </c>
      <c r="Q344" s="3" t="s">
        <v>3246</v>
      </c>
      <c r="R344" s="3" t="s">
        <v>3246</v>
      </c>
      <c r="S344" s="3" t="s">
        <v>3283</v>
      </c>
      <c r="T344" s="3" t="s">
        <v>3284</v>
      </c>
      <c r="U344" s="3" t="s">
        <v>206</v>
      </c>
      <c r="V344" s="3" t="s">
        <v>186</v>
      </c>
      <c r="W344" s="3" t="s">
        <v>186</v>
      </c>
      <c r="X344" s="3" t="s">
        <v>4069</v>
      </c>
      <c r="Y344" s="3" t="s">
        <v>234</v>
      </c>
      <c r="Z344" s="3" t="s">
        <v>3492</v>
      </c>
      <c r="AA344" s="3" t="s">
        <v>188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3</v>
      </c>
      <c r="AM344">
        <v>0</v>
      </c>
      <c r="AN344">
        <v>0</v>
      </c>
      <c r="AO344">
        <v>3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10</v>
      </c>
      <c r="CY344">
        <v>0</v>
      </c>
      <c r="CZ344">
        <v>0</v>
      </c>
      <c r="DA344">
        <v>1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.2500000000000001E-2</v>
      </c>
      <c r="DV344">
        <v>0</v>
      </c>
      <c r="DW344">
        <v>0</v>
      </c>
      <c r="DX344">
        <v>0</v>
      </c>
      <c r="DY344" s="4"/>
      <c r="DZ344" s="3" t="s">
        <v>5539</v>
      </c>
      <c r="EA344">
        <v>0</v>
      </c>
      <c r="EB344">
        <v>0</v>
      </c>
      <c r="EC344">
        <v>13</v>
      </c>
      <c r="ED344">
        <v>0</v>
      </c>
      <c r="EE344">
        <v>0</v>
      </c>
      <c r="EF344">
        <v>13</v>
      </c>
      <c r="EG344">
        <v>6.5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003</v>
      </c>
      <c r="F345" s="3" t="s">
        <v>14</v>
      </c>
      <c r="G345" s="3" t="s">
        <v>1004</v>
      </c>
      <c r="H345" s="3" t="s">
        <v>1005</v>
      </c>
      <c r="I345" s="3" t="s">
        <v>122</v>
      </c>
      <c r="J345" s="3" t="s">
        <v>123</v>
      </c>
      <c r="K345" s="3" t="s">
        <v>1006</v>
      </c>
      <c r="L345" s="3" t="s">
        <v>1067</v>
      </c>
      <c r="M345" s="3" t="s">
        <v>184</v>
      </c>
      <c r="N345" s="3" t="s">
        <v>1008</v>
      </c>
      <c r="O345">
        <v>5</v>
      </c>
      <c r="P345" s="3" t="s">
        <v>3246</v>
      </c>
      <c r="Q345" s="3" t="s">
        <v>3246</v>
      </c>
      <c r="R345" s="3" t="s">
        <v>3246</v>
      </c>
      <c r="S345" s="3" t="s">
        <v>738</v>
      </c>
      <c r="T345" s="3" t="s">
        <v>3880</v>
      </c>
      <c r="U345" s="3" t="s">
        <v>198</v>
      </c>
      <c r="V345" s="3" t="s">
        <v>186</v>
      </c>
      <c r="W345" s="3" t="s">
        <v>4067</v>
      </c>
      <c r="X345" s="3" t="s">
        <v>4068</v>
      </c>
      <c r="Y345" s="3" t="s">
        <v>187</v>
      </c>
      <c r="Z345" s="3" t="s">
        <v>3492</v>
      </c>
      <c r="AA345" s="3" t="s">
        <v>18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2</v>
      </c>
      <c r="CY345">
        <v>0</v>
      </c>
      <c r="CZ345">
        <v>0</v>
      </c>
      <c r="DA345">
        <v>2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7.570688000000001</v>
      </c>
      <c r="DV345">
        <v>0</v>
      </c>
      <c r="DW345">
        <v>0</v>
      </c>
      <c r="DX345">
        <v>0</v>
      </c>
      <c r="DY345" s="4"/>
      <c r="DZ345" s="3" t="s">
        <v>5539</v>
      </c>
      <c r="EA345">
        <v>0</v>
      </c>
      <c r="EB345">
        <v>0</v>
      </c>
      <c r="EC345">
        <v>3</v>
      </c>
      <c r="ED345">
        <v>0</v>
      </c>
      <c r="EE345">
        <v>0</v>
      </c>
      <c r="EF345">
        <v>3</v>
      </c>
      <c r="EG345">
        <v>1.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003</v>
      </c>
      <c r="F346" s="3" t="s">
        <v>14</v>
      </c>
      <c r="G346" s="3" t="s">
        <v>1004</v>
      </c>
      <c r="H346" s="3" t="s">
        <v>1005</v>
      </c>
      <c r="I346" s="3" t="s">
        <v>23</v>
      </c>
      <c r="J346" s="3" t="s">
        <v>24</v>
      </c>
      <c r="K346" s="3" t="s">
        <v>1034</v>
      </c>
      <c r="L346" s="3" t="s">
        <v>1035</v>
      </c>
      <c r="M346" s="3" t="s">
        <v>184</v>
      </c>
      <c r="N346" s="3" t="s">
        <v>1008</v>
      </c>
      <c r="O346">
        <v>3</v>
      </c>
      <c r="P346" s="3" t="s">
        <v>3246</v>
      </c>
      <c r="Q346" s="3" t="s">
        <v>3246</v>
      </c>
      <c r="R346" s="3" t="s">
        <v>3246</v>
      </c>
      <c r="S346" s="3" t="s">
        <v>4392</v>
      </c>
      <c r="T346" s="3" t="s">
        <v>4393</v>
      </c>
      <c r="U346" s="3" t="s">
        <v>185</v>
      </c>
      <c r="V346" s="3" t="s">
        <v>186</v>
      </c>
      <c r="W346" s="3" t="s">
        <v>186</v>
      </c>
      <c r="X346" s="3" t="s">
        <v>4069</v>
      </c>
      <c r="Y346" s="3" t="s">
        <v>187</v>
      </c>
      <c r="Z346" s="3" t="s">
        <v>3492</v>
      </c>
      <c r="AA346" s="3" t="s">
        <v>18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228</v>
      </c>
      <c r="DO346">
        <v>0</v>
      </c>
      <c r="DP346">
        <v>0</v>
      </c>
      <c r="DQ346">
        <v>228</v>
      </c>
      <c r="DR346">
        <v>0</v>
      </c>
      <c r="DS346">
        <v>0</v>
      </c>
      <c r="DT346">
        <v>0</v>
      </c>
      <c r="DU346">
        <v>0.46250000000000002</v>
      </c>
      <c r="DV346">
        <v>228</v>
      </c>
      <c r="DW346">
        <v>0</v>
      </c>
      <c r="DX346">
        <v>0</v>
      </c>
      <c r="DY346" s="4">
        <v>46418</v>
      </c>
      <c r="DZ346" s="3" t="s">
        <v>5539</v>
      </c>
      <c r="EA346">
        <v>0</v>
      </c>
      <c r="EB346">
        <v>0</v>
      </c>
      <c r="EC346">
        <v>228</v>
      </c>
      <c r="ED346">
        <v>0</v>
      </c>
      <c r="EE346">
        <v>0</v>
      </c>
      <c r="EF346">
        <v>228</v>
      </c>
      <c r="EG346">
        <v>228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063</v>
      </c>
      <c r="F347" s="3" t="s">
        <v>1064</v>
      </c>
      <c r="G347" s="3" t="s">
        <v>1065</v>
      </c>
      <c r="H347" s="3" t="s">
        <v>1066</v>
      </c>
      <c r="I347" s="3" t="s">
        <v>53</v>
      </c>
      <c r="J347" s="3" t="s">
        <v>54</v>
      </c>
      <c r="K347" s="3" t="s">
        <v>1101</v>
      </c>
      <c r="L347" s="3" t="s">
        <v>1102</v>
      </c>
      <c r="M347" s="3" t="s">
        <v>184</v>
      </c>
      <c r="N347" s="3" t="s">
        <v>1008</v>
      </c>
      <c r="O347">
        <v>5</v>
      </c>
      <c r="P347" s="3" t="s">
        <v>3246</v>
      </c>
      <c r="Q347" s="3" t="s">
        <v>3246</v>
      </c>
      <c r="R347" s="3" t="s">
        <v>3246</v>
      </c>
      <c r="S347" s="3" t="s">
        <v>1653</v>
      </c>
      <c r="T347" s="3" t="s">
        <v>3043</v>
      </c>
      <c r="U347" s="3" t="s">
        <v>482</v>
      </c>
      <c r="V347" s="3" t="s">
        <v>451</v>
      </c>
      <c r="W347" s="3" t="s">
        <v>756</v>
      </c>
      <c r="X347" s="3" t="s">
        <v>756</v>
      </c>
      <c r="Y347" s="3" t="s">
        <v>234</v>
      </c>
      <c r="Z347" s="3" t="s">
        <v>201</v>
      </c>
      <c r="AA347" s="3" t="s">
        <v>18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1</v>
      </c>
      <c r="CX347">
        <v>0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000</v>
      </c>
      <c r="DV347">
        <v>0</v>
      </c>
      <c r="DW347">
        <v>0</v>
      </c>
      <c r="DX347">
        <v>0</v>
      </c>
      <c r="DY347" s="4"/>
      <c r="DZ347" s="3" t="s">
        <v>5539</v>
      </c>
      <c r="EA347">
        <v>0</v>
      </c>
      <c r="EB347">
        <v>0</v>
      </c>
      <c r="EC347">
        <v>2</v>
      </c>
      <c r="ED347">
        <v>0</v>
      </c>
      <c r="EE347">
        <v>0</v>
      </c>
      <c r="EF347">
        <v>2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003</v>
      </c>
      <c r="F348" s="3" t="s">
        <v>14</v>
      </c>
      <c r="G348" s="3" t="s">
        <v>1004</v>
      </c>
      <c r="H348" s="3" t="s">
        <v>1005</v>
      </c>
      <c r="I348" s="3" t="s">
        <v>84</v>
      </c>
      <c r="J348" s="3" t="s">
        <v>85</v>
      </c>
      <c r="K348" s="3" t="s">
        <v>1006</v>
      </c>
      <c r="L348" s="3" t="s">
        <v>1007</v>
      </c>
      <c r="M348" s="3" t="s">
        <v>184</v>
      </c>
      <c r="N348" s="3" t="s">
        <v>1008</v>
      </c>
      <c r="O348">
        <v>5</v>
      </c>
      <c r="P348" s="3" t="s">
        <v>3246</v>
      </c>
      <c r="Q348" s="3" t="s">
        <v>3246</v>
      </c>
      <c r="R348" s="3" t="s">
        <v>3246</v>
      </c>
      <c r="S348" s="3" t="s">
        <v>513</v>
      </c>
      <c r="T348" s="3" t="s">
        <v>1976</v>
      </c>
      <c r="U348" s="3" t="s">
        <v>305</v>
      </c>
      <c r="V348" s="3" t="s">
        <v>451</v>
      </c>
      <c r="W348" s="3" t="s">
        <v>514</v>
      </c>
      <c r="X348" s="3" t="s">
        <v>515</v>
      </c>
      <c r="Y348" s="3" t="s">
        <v>187</v>
      </c>
      <c r="Z348" s="3" t="s">
        <v>201</v>
      </c>
      <c r="AA348" s="3" t="s">
        <v>188</v>
      </c>
      <c r="AB348">
        <v>2</v>
      </c>
      <c r="AC348">
        <v>2</v>
      </c>
      <c r="AD348">
        <v>0</v>
      </c>
      <c r="AE348">
        <v>0</v>
      </c>
      <c r="AF348">
        <v>0</v>
      </c>
      <c r="AG348">
        <v>4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1</v>
      </c>
      <c r="CG348">
        <v>0</v>
      </c>
      <c r="CH348">
        <v>0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1</v>
      </c>
      <c r="DM348">
        <v>0</v>
      </c>
      <c r="DN348">
        <v>0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6</v>
      </c>
      <c r="DU348">
        <v>5.5</v>
      </c>
      <c r="DV348">
        <v>0</v>
      </c>
      <c r="DW348">
        <v>0</v>
      </c>
      <c r="DX348">
        <v>0</v>
      </c>
      <c r="DY348" s="4">
        <v>46660</v>
      </c>
      <c r="DZ348" s="3" t="s">
        <v>5539</v>
      </c>
      <c r="EA348">
        <v>0</v>
      </c>
      <c r="EB348">
        <v>0</v>
      </c>
      <c r="EC348">
        <v>6</v>
      </c>
      <c r="ED348">
        <v>0</v>
      </c>
      <c r="EE348">
        <v>0</v>
      </c>
      <c r="EF348">
        <v>6</v>
      </c>
      <c r="EG348">
        <v>2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003</v>
      </c>
      <c r="F349" s="3" t="s">
        <v>14</v>
      </c>
      <c r="G349" s="3" t="s">
        <v>1004</v>
      </c>
      <c r="H349" s="3" t="s">
        <v>1005</v>
      </c>
      <c r="I349" s="3" t="s">
        <v>64</v>
      </c>
      <c r="J349" s="3" t="s">
        <v>65</v>
      </c>
      <c r="K349" s="3" t="s">
        <v>1006</v>
      </c>
      <c r="L349" s="3" t="s">
        <v>1067</v>
      </c>
      <c r="M349" s="3" t="s">
        <v>184</v>
      </c>
      <c r="N349" s="3" t="s">
        <v>1008</v>
      </c>
      <c r="O349">
        <v>5</v>
      </c>
      <c r="P349" s="3" t="s">
        <v>3246</v>
      </c>
      <c r="Q349" s="3" t="s">
        <v>3246</v>
      </c>
      <c r="R349" s="3" t="s">
        <v>3246</v>
      </c>
      <c r="S349" s="3" t="s">
        <v>4993</v>
      </c>
      <c r="T349" s="3" t="s">
        <v>4994</v>
      </c>
      <c r="U349" s="3" t="s">
        <v>305</v>
      </c>
      <c r="V349" s="3" t="s">
        <v>451</v>
      </c>
      <c r="W349" s="3" t="s">
        <v>452</v>
      </c>
      <c r="X349" s="3" t="s">
        <v>452</v>
      </c>
      <c r="Y349" s="3" t="s">
        <v>187</v>
      </c>
      <c r="Z349" s="3" t="s">
        <v>3491</v>
      </c>
      <c r="AA349" s="3" t="s">
        <v>18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1</v>
      </c>
      <c r="CO349">
        <v>0</v>
      </c>
      <c r="CP349">
        <v>0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5.6250000000000001E-2</v>
      </c>
      <c r="DV349">
        <v>0</v>
      </c>
      <c r="DW349">
        <v>0</v>
      </c>
      <c r="DX349">
        <v>0</v>
      </c>
      <c r="DY349" s="4"/>
      <c r="DZ349" s="3" t="s">
        <v>5539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003</v>
      </c>
      <c r="F350" s="3" t="s">
        <v>14</v>
      </c>
      <c r="G350" s="3" t="s">
        <v>1004</v>
      </c>
      <c r="H350" s="3" t="s">
        <v>1005</v>
      </c>
      <c r="I350" s="3" t="s">
        <v>120</v>
      </c>
      <c r="J350" s="3" t="s">
        <v>121</v>
      </c>
      <c r="K350" s="3" t="s">
        <v>1006</v>
      </c>
      <c r="L350" s="3" t="s">
        <v>1007</v>
      </c>
      <c r="M350" s="3" t="s">
        <v>184</v>
      </c>
      <c r="N350" s="3" t="s">
        <v>1008</v>
      </c>
      <c r="O350">
        <v>3</v>
      </c>
      <c r="P350" s="3" t="s">
        <v>3246</v>
      </c>
      <c r="Q350" s="3" t="s">
        <v>3246</v>
      </c>
      <c r="R350" s="3" t="s">
        <v>3246</v>
      </c>
      <c r="S350" s="3" t="s">
        <v>640</v>
      </c>
      <c r="T350" s="3" t="s">
        <v>2090</v>
      </c>
      <c r="U350" s="3" t="s">
        <v>600</v>
      </c>
      <c r="V350" s="3" t="s">
        <v>451</v>
      </c>
      <c r="W350" s="3" t="s">
        <v>483</v>
      </c>
      <c r="X350" s="3" t="s">
        <v>484</v>
      </c>
      <c r="Y350" s="3" t="s">
        <v>234</v>
      </c>
      <c r="Z350" s="3" t="s">
        <v>201</v>
      </c>
      <c r="AA350" s="3" t="s">
        <v>18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</v>
      </c>
      <c r="DF350">
        <v>0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4.25</v>
      </c>
      <c r="DV350">
        <v>0</v>
      </c>
      <c r="DW350">
        <v>0</v>
      </c>
      <c r="DX350">
        <v>0</v>
      </c>
      <c r="DY350" s="4"/>
      <c r="DZ350" s="3" t="s">
        <v>5539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1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003</v>
      </c>
      <c r="F351" s="3" t="s">
        <v>14</v>
      </c>
      <c r="G351" s="3" t="s">
        <v>1004</v>
      </c>
      <c r="H351" s="3" t="s">
        <v>1005</v>
      </c>
      <c r="I351" s="3" t="s">
        <v>40</v>
      </c>
      <c r="J351" s="3" t="s">
        <v>41</v>
      </c>
      <c r="K351" s="3" t="s">
        <v>1034</v>
      </c>
      <c r="L351" s="3" t="s">
        <v>1035</v>
      </c>
      <c r="M351" s="3" t="s">
        <v>184</v>
      </c>
      <c r="N351" s="3" t="s">
        <v>1008</v>
      </c>
      <c r="O351">
        <v>5</v>
      </c>
      <c r="P351" s="3" t="s">
        <v>3246</v>
      </c>
      <c r="Q351" s="3" t="s">
        <v>3246</v>
      </c>
      <c r="R351" s="3" t="s">
        <v>3246</v>
      </c>
      <c r="S351" s="3" t="s">
        <v>191</v>
      </c>
      <c r="T351" s="3" t="s">
        <v>3944</v>
      </c>
      <c r="U351" s="3" t="s">
        <v>4731</v>
      </c>
      <c r="V351" s="3" t="s">
        <v>186</v>
      </c>
      <c r="W351" s="3" t="s">
        <v>186</v>
      </c>
      <c r="X351" s="3" t="s">
        <v>4069</v>
      </c>
      <c r="Y351" s="3" t="s">
        <v>187</v>
      </c>
      <c r="Z351" s="3" t="s">
        <v>201</v>
      </c>
      <c r="AA351" s="3" t="s">
        <v>18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2</v>
      </c>
      <c r="DU351">
        <v>28.8</v>
      </c>
      <c r="DV351">
        <v>0</v>
      </c>
      <c r="DW351">
        <v>0</v>
      </c>
      <c r="DX351">
        <v>0</v>
      </c>
      <c r="DY351" s="4">
        <v>46326</v>
      </c>
      <c r="DZ351" s="3" t="s">
        <v>5539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1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003</v>
      </c>
      <c r="F352" s="3" t="s">
        <v>14</v>
      </c>
      <c r="G352" s="3" t="s">
        <v>1004</v>
      </c>
      <c r="H352" s="3" t="s">
        <v>1005</v>
      </c>
      <c r="I352" s="3" t="s">
        <v>116</v>
      </c>
      <c r="J352" s="3" t="s">
        <v>117</v>
      </c>
      <c r="K352" s="3" t="s">
        <v>1006</v>
      </c>
      <c r="L352" s="3" t="s">
        <v>1007</v>
      </c>
      <c r="M352" s="3" t="s">
        <v>184</v>
      </c>
      <c r="N352" s="3" t="s">
        <v>1008</v>
      </c>
      <c r="O352">
        <v>5</v>
      </c>
      <c r="P352" s="3" t="s">
        <v>3246</v>
      </c>
      <c r="Q352" s="3" t="s">
        <v>3246</v>
      </c>
      <c r="R352" s="3" t="s">
        <v>3246</v>
      </c>
      <c r="S352" s="3" t="s">
        <v>775</v>
      </c>
      <c r="T352" s="3" t="s">
        <v>2238</v>
      </c>
      <c r="U352" s="3" t="s">
        <v>305</v>
      </c>
      <c r="V352" s="3" t="s">
        <v>451</v>
      </c>
      <c r="W352" s="3" t="s">
        <v>756</v>
      </c>
      <c r="X352" s="3" t="s">
        <v>756</v>
      </c>
      <c r="Y352" s="3" t="s">
        <v>234</v>
      </c>
      <c r="Z352" s="3" t="s">
        <v>3491</v>
      </c>
      <c r="AA352" s="3" t="s">
        <v>188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20</v>
      </c>
      <c r="BJ352">
        <v>0</v>
      </c>
      <c r="BK352">
        <v>0</v>
      </c>
      <c r="BL352">
        <v>0</v>
      </c>
      <c r="BM352">
        <v>2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9</v>
      </c>
      <c r="CH352">
        <v>0</v>
      </c>
      <c r="CI352">
        <v>0</v>
      </c>
      <c r="CJ352">
        <v>0</v>
      </c>
      <c r="CK352">
        <v>9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3</v>
      </c>
      <c r="DF352">
        <v>0</v>
      </c>
      <c r="DG352">
        <v>0</v>
      </c>
      <c r="DH352">
        <v>0</v>
      </c>
      <c r="DI352">
        <v>3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5.875</v>
      </c>
      <c r="DV352">
        <v>0</v>
      </c>
      <c r="DW352">
        <v>0</v>
      </c>
      <c r="DX352">
        <v>0</v>
      </c>
      <c r="DY352" s="4"/>
      <c r="DZ352" s="3" t="s">
        <v>5539</v>
      </c>
      <c r="EA352">
        <v>0</v>
      </c>
      <c r="EB352">
        <v>0</v>
      </c>
      <c r="EC352">
        <v>32</v>
      </c>
      <c r="ED352">
        <v>0</v>
      </c>
      <c r="EE352">
        <v>0</v>
      </c>
      <c r="EF352">
        <v>32</v>
      </c>
      <c r="EG352">
        <v>10.666667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210</v>
      </c>
      <c r="F353" s="3" t="s">
        <v>1211</v>
      </c>
      <c r="G353" s="3" t="s">
        <v>1212</v>
      </c>
      <c r="H353" s="3" t="s">
        <v>56</v>
      </c>
      <c r="I353" s="3" t="s">
        <v>55</v>
      </c>
      <c r="J353" s="3" t="s">
        <v>56</v>
      </c>
      <c r="K353" s="3" t="s">
        <v>1101</v>
      </c>
      <c r="L353" s="3" t="s">
        <v>1213</v>
      </c>
      <c r="M353" s="3" t="s">
        <v>184</v>
      </c>
      <c r="N353" s="3" t="s">
        <v>1214</v>
      </c>
      <c r="O353">
        <v>5</v>
      </c>
      <c r="P353" s="3" t="s">
        <v>3246</v>
      </c>
      <c r="Q353" s="3" t="s">
        <v>3246</v>
      </c>
      <c r="R353" s="3" t="s">
        <v>3246</v>
      </c>
      <c r="S353" s="3" t="s">
        <v>1628</v>
      </c>
      <c r="T353" s="3" t="s">
        <v>2705</v>
      </c>
      <c r="U353" s="3" t="s">
        <v>482</v>
      </c>
      <c r="V353" s="3" t="s">
        <v>451</v>
      </c>
      <c r="W353" s="3" t="s">
        <v>483</v>
      </c>
      <c r="X353" s="3" t="s">
        <v>484</v>
      </c>
      <c r="Y353" s="3" t="s">
        <v>234</v>
      </c>
      <c r="Z353" s="3" t="s">
        <v>201</v>
      </c>
      <c r="AA353" s="3" t="s">
        <v>188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20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10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20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200</v>
      </c>
      <c r="DA353">
        <v>20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50</v>
      </c>
      <c r="DQ353">
        <v>50</v>
      </c>
      <c r="DR353">
        <v>0</v>
      </c>
      <c r="DS353">
        <v>0</v>
      </c>
      <c r="DT353">
        <v>0</v>
      </c>
      <c r="DU353">
        <v>25</v>
      </c>
      <c r="DV353">
        <v>50</v>
      </c>
      <c r="DW353">
        <v>0</v>
      </c>
      <c r="DX353">
        <v>0</v>
      </c>
      <c r="DY353" s="4"/>
      <c r="DZ353" s="3" t="s">
        <v>5539</v>
      </c>
      <c r="EA353">
        <v>0</v>
      </c>
      <c r="EB353">
        <v>0</v>
      </c>
      <c r="EC353">
        <v>250</v>
      </c>
      <c r="ED353">
        <v>0</v>
      </c>
      <c r="EE353">
        <v>0</v>
      </c>
      <c r="EF353">
        <v>250</v>
      </c>
      <c r="EG353">
        <v>12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063</v>
      </c>
      <c r="F354" s="3" t="s">
        <v>1064</v>
      </c>
      <c r="G354" s="3" t="s">
        <v>1065</v>
      </c>
      <c r="H354" s="3" t="s">
        <v>1066</v>
      </c>
      <c r="I354" s="3" t="s">
        <v>25</v>
      </c>
      <c r="J354" s="3" t="s">
        <v>3771</v>
      </c>
      <c r="K354" s="3" t="s">
        <v>1006</v>
      </c>
      <c r="L354" s="3" t="s">
        <v>1007</v>
      </c>
      <c r="M354" s="3" t="s">
        <v>184</v>
      </c>
      <c r="N354" s="3" t="s">
        <v>1008</v>
      </c>
      <c r="O354">
        <v>5</v>
      </c>
      <c r="P354" s="3" t="s">
        <v>3246</v>
      </c>
      <c r="Q354" s="3" t="s">
        <v>3246</v>
      </c>
      <c r="R354" s="3" t="s">
        <v>3246</v>
      </c>
      <c r="S354" s="3" t="s">
        <v>517</v>
      </c>
      <c r="T354" s="3" t="s">
        <v>1978</v>
      </c>
      <c r="U354" s="3" t="s">
        <v>482</v>
      </c>
      <c r="V354" s="3" t="s">
        <v>451</v>
      </c>
      <c r="W354" s="3" t="s">
        <v>483</v>
      </c>
      <c r="X354" s="3" t="s">
        <v>484</v>
      </c>
      <c r="Y354" s="3" t="s">
        <v>234</v>
      </c>
      <c r="Z354" s="3" t="s">
        <v>3491</v>
      </c>
      <c r="AA354" s="3" t="s">
        <v>188</v>
      </c>
      <c r="AB354">
        <v>0</v>
      </c>
      <c r="AC354">
        <v>1</v>
      </c>
      <c r="AD354">
        <v>1</v>
      </c>
      <c r="AE354">
        <v>0</v>
      </c>
      <c r="AF354">
        <v>0</v>
      </c>
      <c r="AG354">
        <v>2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1</v>
      </c>
      <c r="CH354">
        <v>0</v>
      </c>
      <c r="CI354">
        <v>0</v>
      </c>
      <c r="CJ354">
        <v>0</v>
      </c>
      <c r="CK354">
        <v>1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</v>
      </c>
      <c r="CX354">
        <v>0</v>
      </c>
      <c r="CY354">
        <v>0</v>
      </c>
      <c r="CZ354">
        <v>0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5</v>
      </c>
      <c r="DN354">
        <v>0</v>
      </c>
      <c r="DO354">
        <v>0</v>
      </c>
      <c r="DP354">
        <v>0</v>
      </c>
      <c r="DQ354">
        <v>5</v>
      </c>
      <c r="DR354">
        <v>0</v>
      </c>
      <c r="DS354">
        <v>0</v>
      </c>
      <c r="DT354">
        <v>7</v>
      </c>
      <c r="DU354">
        <v>102.75</v>
      </c>
      <c r="DV354">
        <v>0</v>
      </c>
      <c r="DW354">
        <v>0</v>
      </c>
      <c r="DX354">
        <v>0</v>
      </c>
      <c r="DY354" s="4">
        <v>46219</v>
      </c>
      <c r="DZ354" s="3" t="s">
        <v>5539</v>
      </c>
      <c r="EA354">
        <v>0</v>
      </c>
      <c r="EB354">
        <v>0</v>
      </c>
      <c r="EC354">
        <v>10</v>
      </c>
      <c r="ED354">
        <v>0</v>
      </c>
      <c r="EE354">
        <v>0</v>
      </c>
      <c r="EF354">
        <v>10</v>
      </c>
      <c r="EG354">
        <v>2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003</v>
      </c>
      <c r="F355" s="3" t="s">
        <v>14</v>
      </c>
      <c r="G355" s="3" t="s">
        <v>1004</v>
      </c>
      <c r="H355" s="3" t="s">
        <v>1005</v>
      </c>
      <c r="I355" s="3" t="s">
        <v>132</v>
      </c>
      <c r="J355" s="3" t="s">
        <v>133</v>
      </c>
      <c r="K355" s="3" t="s">
        <v>1006</v>
      </c>
      <c r="L355" s="3" t="s">
        <v>1067</v>
      </c>
      <c r="M355" s="3" t="s">
        <v>184</v>
      </c>
      <c r="N355" s="3" t="s">
        <v>1008</v>
      </c>
      <c r="O355">
        <v>5</v>
      </c>
      <c r="P355" s="3" t="s">
        <v>3246</v>
      </c>
      <c r="Q355" s="3" t="s">
        <v>3246</v>
      </c>
      <c r="R355" s="3" t="s">
        <v>3246</v>
      </c>
      <c r="S355" s="3" t="s">
        <v>767</v>
      </c>
      <c r="T355" s="3" t="s">
        <v>2233</v>
      </c>
      <c r="U355" s="3" t="s">
        <v>206</v>
      </c>
      <c r="V355" s="3" t="s">
        <v>186</v>
      </c>
      <c r="W355" s="3" t="s">
        <v>4067</v>
      </c>
      <c r="X355" s="3" t="s">
        <v>4068</v>
      </c>
      <c r="Y355" s="3" t="s">
        <v>187</v>
      </c>
      <c r="Z355" s="3" t="s">
        <v>3492</v>
      </c>
      <c r="AA355" s="3" t="s">
        <v>18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1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2</v>
      </c>
      <c r="CA355">
        <v>0</v>
      </c>
      <c r="CB355">
        <v>0</v>
      </c>
      <c r="CC355">
        <v>2</v>
      </c>
      <c r="CD355">
        <v>0</v>
      </c>
      <c r="CE355">
        <v>0</v>
      </c>
      <c r="CF355">
        <v>0</v>
      </c>
      <c r="CG355">
        <v>0</v>
      </c>
      <c r="CH355">
        <v>1</v>
      </c>
      <c r="CI355">
        <v>0</v>
      </c>
      <c r="CJ355">
        <v>0</v>
      </c>
      <c r="CK355">
        <v>1</v>
      </c>
      <c r="CL355">
        <v>0</v>
      </c>
      <c r="CM355">
        <v>0</v>
      </c>
      <c r="CN355">
        <v>0</v>
      </c>
      <c r="CO355">
        <v>0</v>
      </c>
      <c r="CP355">
        <v>1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1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1</v>
      </c>
      <c r="DU355">
        <v>72.990862000000007</v>
      </c>
      <c r="DV355">
        <v>0</v>
      </c>
      <c r="DW355">
        <v>0</v>
      </c>
      <c r="DX355">
        <v>0</v>
      </c>
      <c r="DY355" s="4">
        <v>46873</v>
      </c>
      <c r="DZ355" s="3" t="s">
        <v>5539</v>
      </c>
      <c r="EA355">
        <v>0</v>
      </c>
      <c r="EB355">
        <v>0</v>
      </c>
      <c r="EC355">
        <v>6</v>
      </c>
      <c r="ED355">
        <v>0</v>
      </c>
      <c r="EE355">
        <v>0</v>
      </c>
      <c r="EF355">
        <v>6</v>
      </c>
      <c r="EG355">
        <v>1.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210</v>
      </c>
      <c r="F356" s="3" t="s">
        <v>1211</v>
      </c>
      <c r="G356" s="3" t="s">
        <v>1212</v>
      </c>
      <c r="H356" s="3" t="s">
        <v>56</v>
      </c>
      <c r="I356" s="3" t="s">
        <v>55</v>
      </c>
      <c r="J356" s="3" t="s">
        <v>56</v>
      </c>
      <c r="K356" s="3" t="s">
        <v>1101</v>
      </c>
      <c r="L356" s="3" t="s">
        <v>1213</v>
      </c>
      <c r="M356" s="3" t="s">
        <v>184</v>
      </c>
      <c r="N356" s="3" t="s">
        <v>1214</v>
      </c>
      <c r="O356">
        <v>5</v>
      </c>
      <c r="P356" s="3" t="s">
        <v>3246</v>
      </c>
      <c r="Q356" s="3" t="s">
        <v>3246</v>
      </c>
      <c r="R356" s="3" t="s">
        <v>3246</v>
      </c>
      <c r="S356" s="3" t="s">
        <v>903</v>
      </c>
      <c r="T356" s="3" t="s">
        <v>2640</v>
      </c>
      <c r="U356" s="3" t="s">
        <v>305</v>
      </c>
      <c r="V356" s="3" t="s">
        <v>451</v>
      </c>
      <c r="W356" s="3" t="s">
        <v>483</v>
      </c>
      <c r="X356" s="3" t="s">
        <v>484</v>
      </c>
      <c r="Y356" s="3" t="s">
        <v>234</v>
      </c>
      <c r="Z356" s="3" t="s">
        <v>3491</v>
      </c>
      <c r="AA356" s="3" t="s">
        <v>188</v>
      </c>
      <c r="AB356">
        <v>0</v>
      </c>
      <c r="AC356">
        <v>0</v>
      </c>
      <c r="AD356">
        <v>0</v>
      </c>
      <c r="AE356">
        <v>0</v>
      </c>
      <c r="AF356">
        <v>1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1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1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1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1</v>
      </c>
      <c r="DA356">
        <v>1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512.5</v>
      </c>
      <c r="DV356">
        <v>0</v>
      </c>
      <c r="DW356">
        <v>0</v>
      </c>
      <c r="DX356">
        <v>0</v>
      </c>
      <c r="DY356" s="4"/>
      <c r="DZ356" s="3" t="s">
        <v>5539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210</v>
      </c>
      <c r="F357" s="3" t="s">
        <v>1211</v>
      </c>
      <c r="G357" s="3" t="s">
        <v>1212</v>
      </c>
      <c r="H357" s="3" t="s">
        <v>56</v>
      </c>
      <c r="I357" s="3" t="s">
        <v>55</v>
      </c>
      <c r="J357" s="3" t="s">
        <v>56</v>
      </c>
      <c r="K357" s="3" t="s">
        <v>1101</v>
      </c>
      <c r="L357" s="3" t="s">
        <v>1213</v>
      </c>
      <c r="M357" s="3" t="s">
        <v>184</v>
      </c>
      <c r="N357" s="3" t="s">
        <v>1214</v>
      </c>
      <c r="O357">
        <v>5</v>
      </c>
      <c r="P357" s="3" t="s">
        <v>3246</v>
      </c>
      <c r="Q357" s="3" t="s">
        <v>3246</v>
      </c>
      <c r="R357" s="3" t="s">
        <v>3246</v>
      </c>
      <c r="S357" s="3" t="s">
        <v>5380</v>
      </c>
      <c r="T357" s="3" t="s">
        <v>5381</v>
      </c>
      <c r="U357" s="3" t="s">
        <v>305</v>
      </c>
      <c r="V357" s="3" t="s">
        <v>451</v>
      </c>
      <c r="W357" s="3" t="s">
        <v>756</v>
      </c>
      <c r="X357" s="3" t="s">
        <v>756</v>
      </c>
      <c r="Y357" s="3" t="s">
        <v>234</v>
      </c>
      <c r="Z357" s="3" t="s">
        <v>3491</v>
      </c>
      <c r="AA357" s="3" t="s">
        <v>18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6</v>
      </c>
      <c r="CX357">
        <v>0</v>
      </c>
      <c r="CY357">
        <v>0</v>
      </c>
      <c r="CZ357">
        <v>0</v>
      </c>
      <c r="DA357">
        <v>6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225</v>
      </c>
      <c r="DV357">
        <v>0</v>
      </c>
      <c r="DW357">
        <v>0</v>
      </c>
      <c r="DX357">
        <v>0</v>
      </c>
      <c r="DY357" s="4"/>
      <c r="DZ357" s="3" t="s">
        <v>5539</v>
      </c>
      <c r="EA357">
        <v>0</v>
      </c>
      <c r="EB357">
        <v>0</v>
      </c>
      <c r="EC357">
        <v>6</v>
      </c>
      <c r="ED357">
        <v>0</v>
      </c>
      <c r="EE357">
        <v>0</v>
      </c>
      <c r="EF357">
        <v>6</v>
      </c>
      <c r="EG357">
        <v>6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003</v>
      </c>
      <c r="F358" s="3" t="s">
        <v>14</v>
      </c>
      <c r="G358" s="3" t="s">
        <v>1004</v>
      </c>
      <c r="H358" s="3" t="s">
        <v>1005</v>
      </c>
      <c r="I358" s="3" t="s">
        <v>21</v>
      </c>
      <c r="J358" s="3" t="s">
        <v>22</v>
      </c>
      <c r="K358" s="3" t="s">
        <v>1034</v>
      </c>
      <c r="L358" s="3" t="s">
        <v>1035</v>
      </c>
      <c r="M358" s="3" t="s">
        <v>184</v>
      </c>
      <c r="N358" s="3" t="s">
        <v>1008</v>
      </c>
      <c r="O358">
        <v>5</v>
      </c>
      <c r="P358" s="3" t="s">
        <v>3246</v>
      </c>
      <c r="Q358" s="3" t="s">
        <v>3246</v>
      </c>
      <c r="R358" s="3" t="s">
        <v>3246</v>
      </c>
      <c r="S358" s="3" t="s">
        <v>3047</v>
      </c>
      <c r="T358" s="3" t="s">
        <v>3048</v>
      </c>
      <c r="U358" s="3" t="s">
        <v>305</v>
      </c>
      <c r="V358" s="3" t="s">
        <v>451</v>
      </c>
      <c r="W358" s="3" t="s">
        <v>452</v>
      </c>
      <c r="X358" s="3" t="s">
        <v>452</v>
      </c>
      <c r="Y358" s="3" t="s">
        <v>234</v>
      </c>
      <c r="Z358" s="3" t="s">
        <v>201</v>
      </c>
      <c r="AA358" s="3" t="s">
        <v>18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2</v>
      </c>
      <c r="DF358">
        <v>0</v>
      </c>
      <c r="DG358">
        <v>0</v>
      </c>
      <c r="DH358">
        <v>0</v>
      </c>
      <c r="DI358">
        <v>2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65.5</v>
      </c>
      <c r="DV358">
        <v>0</v>
      </c>
      <c r="DW358">
        <v>0</v>
      </c>
      <c r="DX358">
        <v>0</v>
      </c>
      <c r="DY358" s="4"/>
      <c r="DZ358" s="3" t="s">
        <v>5539</v>
      </c>
      <c r="EA358">
        <v>0</v>
      </c>
      <c r="EB358">
        <v>0</v>
      </c>
      <c r="EC358">
        <v>2</v>
      </c>
      <c r="ED358">
        <v>0</v>
      </c>
      <c r="EE358">
        <v>0</v>
      </c>
      <c r="EF358">
        <v>2</v>
      </c>
      <c r="EG358">
        <v>2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063</v>
      </c>
      <c r="F359" s="3" t="s">
        <v>1064</v>
      </c>
      <c r="G359" s="3" t="s">
        <v>1065</v>
      </c>
      <c r="H359" s="3" t="s">
        <v>1066</v>
      </c>
      <c r="I359" s="3" t="s">
        <v>53</v>
      </c>
      <c r="J359" s="3" t="s">
        <v>54</v>
      </c>
      <c r="K359" s="3" t="s">
        <v>1101</v>
      </c>
      <c r="L359" s="3" t="s">
        <v>1102</v>
      </c>
      <c r="M359" s="3" t="s">
        <v>184</v>
      </c>
      <c r="N359" s="3" t="s">
        <v>1008</v>
      </c>
      <c r="O359">
        <v>5</v>
      </c>
      <c r="P359" s="3" t="s">
        <v>3246</v>
      </c>
      <c r="Q359" s="3" t="s">
        <v>3246</v>
      </c>
      <c r="R359" s="3" t="s">
        <v>3246</v>
      </c>
      <c r="S359" s="3" t="s">
        <v>439</v>
      </c>
      <c r="T359" s="3" t="s">
        <v>1909</v>
      </c>
      <c r="U359" s="3" t="s">
        <v>206</v>
      </c>
      <c r="V359" s="3" t="s">
        <v>186</v>
      </c>
      <c r="W359" s="3" t="s">
        <v>4067</v>
      </c>
      <c r="X359" s="3" t="s">
        <v>4068</v>
      </c>
      <c r="Y359" s="3" t="s">
        <v>187</v>
      </c>
      <c r="Z359" s="3" t="s">
        <v>3492</v>
      </c>
      <c r="AA359" s="3" t="s">
        <v>18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9.02</v>
      </c>
      <c r="DV359">
        <v>0</v>
      </c>
      <c r="DW359">
        <v>0</v>
      </c>
      <c r="DX359">
        <v>0</v>
      </c>
      <c r="DY359" s="4"/>
      <c r="DZ359" s="3" t="s">
        <v>5539</v>
      </c>
      <c r="EA359">
        <v>0</v>
      </c>
      <c r="EB359">
        <v>0</v>
      </c>
      <c r="EC359">
        <v>2</v>
      </c>
      <c r="ED359">
        <v>0</v>
      </c>
      <c r="EE359">
        <v>0</v>
      </c>
      <c r="EF359">
        <v>2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003</v>
      </c>
      <c r="F360" s="3" t="s">
        <v>14</v>
      </c>
      <c r="G360" s="3" t="s">
        <v>1004</v>
      </c>
      <c r="H360" s="3" t="s">
        <v>1005</v>
      </c>
      <c r="I360" s="3" t="s">
        <v>104</v>
      </c>
      <c r="J360" s="3" t="s">
        <v>105</v>
      </c>
      <c r="K360" s="3" t="s">
        <v>1006</v>
      </c>
      <c r="L360" s="3" t="s">
        <v>1067</v>
      </c>
      <c r="M360" s="3" t="s">
        <v>184</v>
      </c>
      <c r="N360" s="3" t="s">
        <v>1008</v>
      </c>
      <c r="O360">
        <v>4</v>
      </c>
      <c r="P360" s="3" t="s">
        <v>3246</v>
      </c>
      <c r="Q360" s="3" t="s">
        <v>3246</v>
      </c>
      <c r="R360" s="3" t="s">
        <v>3246</v>
      </c>
      <c r="S360" s="3" t="s">
        <v>552</v>
      </c>
      <c r="T360" s="3" t="s">
        <v>2008</v>
      </c>
      <c r="U360" s="3" t="s">
        <v>550</v>
      </c>
      <c r="V360" s="3" t="s">
        <v>451</v>
      </c>
      <c r="W360" s="3" t="s">
        <v>452</v>
      </c>
      <c r="X360" s="3" t="s">
        <v>452</v>
      </c>
      <c r="Y360" s="3" t="s">
        <v>187</v>
      </c>
      <c r="Z360" s="3" t="s">
        <v>3491</v>
      </c>
      <c r="AA360" s="3" t="s">
        <v>188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</v>
      </c>
      <c r="BB360">
        <v>0</v>
      </c>
      <c r="BC360">
        <v>0</v>
      </c>
      <c r="BD360">
        <v>0</v>
      </c>
      <c r="BE360">
        <v>1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2</v>
      </c>
      <c r="BR360">
        <v>0</v>
      </c>
      <c r="BS360">
        <v>0</v>
      </c>
      <c r="BT360">
        <v>0</v>
      </c>
      <c r="BU360">
        <v>2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7</v>
      </c>
      <c r="DF360">
        <v>0</v>
      </c>
      <c r="DG360">
        <v>0</v>
      </c>
      <c r="DH360">
        <v>0</v>
      </c>
      <c r="DI360">
        <v>7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.8</v>
      </c>
      <c r="DV360">
        <v>0</v>
      </c>
      <c r="DW360">
        <v>0</v>
      </c>
      <c r="DX360">
        <v>0</v>
      </c>
      <c r="DY360" s="4"/>
      <c r="DZ360" s="3" t="s">
        <v>5539</v>
      </c>
      <c r="EA360">
        <v>0</v>
      </c>
      <c r="EB360">
        <v>0</v>
      </c>
      <c r="EC360">
        <v>12</v>
      </c>
      <c r="ED360">
        <v>0</v>
      </c>
      <c r="EE360">
        <v>0</v>
      </c>
      <c r="EF360">
        <v>12</v>
      </c>
      <c r="EG360">
        <v>2.4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003</v>
      </c>
      <c r="F361" s="3" t="s">
        <v>14</v>
      </c>
      <c r="G361" s="3" t="s">
        <v>1004</v>
      </c>
      <c r="H361" s="3" t="s">
        <v>1005</v>
      </c>
      <c r="I361" s="3" t="s">
        <v>104</v>
      </c>
      <c r="J361" s="3" t="s">
        <v>105</v>
      </c>
      <c r="K361" s="3" t="s">
        <v>1006</v>
      </c>
      <c r="L361" s="3" t="s">
        <v>1067</v>
      </c>
      <c r="M361" s="3" t="s">
        <v>184</v>
      </c>
      <c r="N361" s="3" t="s">
        <v>1008</v>
      </c>
      <c r="O361">
        <v>4</v>
      </c>
      <c r="P361" s="3" t="s">
        <v>3246</v>
      </c>
      <c r="Q361" s="3" t="s">
        <v>3246</v>
      </c>
      <c r="R361" s="3" t="s">
        <v>3246</v>
      </c>
      <c r="S361" s="3" t="s">
        <v>433</v>
      </c>
      <c r="T361" s="3" t="s">
        <v>1903</v>
      </c>
      <c r="U361" s="3" t="s">
        <v>206</v>
      </c>
      <c r="V361" s="3" t="s">
        <v>186</v>
      </c>
      <c r="W361" s="3" t="s">
        <v>4067</v>
      </c>
      <c r="X361" s="3" t="s">
        <v>4068</v>
      </c>
      <c r="Y361" s="3" t="s">
        <v>187</v>
      </c>
      <c r="Z361" s="3" t="s">
        <v>3492</v>
      </c>
      <c r="AA361" s="3" t="s">
        <v>188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1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3</v>
      </c>
      <c r="BS361">
        <v>0</v>
      </c>
      <c r="BT361">
        <v>0</v>
      </c>
      <c r="BU361">
        <v>3</v>
      </c>
      <c r="BV361">
        <v>0</v>
      </c>
      <c r="BW361">
        <v>0</v>
      </c>
      <c r="BX361">
        <v>0</v>
      </c>
      <c r="BY361">
        <v>0</v>
      </c>
      <c r="BZ361">
        <v>1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1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0</v>
      </c>
      <c r="CP361">
        <v>5</v>
      </c>
      <c r="CQ361">
        <v>0</v>
      </c>
      <c r="CR361">
        <v>0</v>
      </c>
      <c r="CS361">
        <v>5</v>
      </c>
      <c r="CT361">
        <v>0</v>
      </c>
      <c r="CU361">
        <v>0</v>
      </c>
      <c r="CV361">
        <v>0</v>
      </c>
      <c r="CW361">
        <v>0</v>
      </c>
      <c r="CX361">
        <v>2</v>
      </c>
      <c r="CY361">
        <v>0</v>
      </c>
      <c r="CZ361">
        <v>0</v>
      </c>
      <c r="DA361">
        <v>2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5.3381249999999998</v>
      </c>
      <c r="DV361">
        <v>0</v>
      </c>
      <c r="DW361">
        <v>0</v>
      </c>
      <c r="DX361">
        <v>0</v>
      </c>
      <c r="DY361" s="4"/>
      <c r="DZ361" s="3" t="s">
        <v>5539</v>
      </c>
      <c r="EA361">
        <v>0</v>
      </c>
      <c r="EB361">
        <v>0</v>
      </c>
      <c r="EC361">
        <v>14</v>
      </c>
      <c r="ED361">
        <v>0</v>
      </c>
      <c r="EE361">
        <v>0</v>
      </c>
      <c r="EF361">
        <v>14</v>
      </c>
      <c r="EG361">
        <v>2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003</v>
      </c>
      <c r="F362" s="3" t="s">
        <v>14</v>
      </c>
      <c r="G362" s="3" t="s">
        <v>1004</v>
      </c>
      <c r="H362" s="3" t="s">
        <v>1005</v>
      </c>
      <c r="I362" s="3" t="s">
        <v>136</v>
      </c>
      <c r="J362" s="3" t="s">
        <v>137</v>
      </c>
      <c r="K362" s="3" t="s">
        <v>1006</v>
      </c>
      <c r="L362" s="3" t="s">
        <v>1067</v>
      </c>
      <c r="M362" s="3" t="s">
        <v>184</v>
      </c>
      <c r="N362" s="3" t="s">
        <v>1008</v>
      </c>
      <c r="O362">
        <v>5</v>
      </c>
      <c r="P362" s="3" t="s">
        <v>3246</v>
      </c>
      <c r="Q362" s="3" t="s">
        <v>3246</v>
      </c>
      <c r="R362" s="3" t="s">
        <v>3246</v>
      </c>
      <c r="S362" s="3" t="s">
        <v>741</v>
      </c>
      <c r="T362" s="3" t="s">
        <v>2202</v>
      </c>
      <c r="U362" s="3" t="s">
        <v>305</v>
      </c>
      <c r="V362" s="3" t="s">
        <v>451</v>
      </c>
      <c r="W362" s="3" t="s">
        <v>452</v>
      </c>
      <c r="X362" s="3" t="s">
        <v>452</v>
      </c>
      <c r="Y362" s="3" t="s">
        <v>234</v>
      </c>
      <c r="Z362" s="3" t="s">
        <v>3491</v>
      </c>
      <c r="AA362" s="3" t="s">
        <v>18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2</v>
      </c>
      <c r="AM362">
        <v>0</v>
      </c>
      <c r="AN362">
        <v>0</v>
      </c>
      <c r="AO362">
        <v>2</v>
      </c>
      <c r="AP362">
        <v>0</v>
      </c>
      <c r="AQ362">
        <v>0</v>
      </c>
      <c r="AR362">
        <v>0</v>
      </c>
      <c r="AS362">
        <v>0</v>
      </c>
      <c r="AT362">
        <v>3</v>
      </c>
      <c r="AU362">
        <v>0</v>
      </c>
      <c r="AV362">
        <v>0</v>
      </c>
      <c r="AW362">
        <v>3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>
        <v>0</v>
      </c>
      <c r="BE362">
        <v>1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6</v>
      </c>
      <c r="BS362">
        <v>0</v>
      </c>
      <c r="BT362">
        <v>0</v>
      </c>
      <c r="BU362">
        <v>6</v>
      </c>
      <c r="BV362">
        <v>0</v>
      </c>
      <c r="BW362">
        <v>0</v>
      </c>
      <c r="BX362">
        <v>0</v>
      </c>
      <c r="BY362">
        <v>2</v>
      </c>
      <c r="BZ362">
        <v>2</v>
      </c>
      <c r="CA362">
        <v>0</v>
      </c>
      <c r="CB362">
        <v>0</v>
      </c>
      <c r="CC362">
        <v>4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5</v>
      </c>
      <c r="CY362">
        <v>0</v>
      </c>
      <c r="CZ362">
        <v>0</v>
      </c>
      <c r="DA362">
        <v>5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2.375</v>
      </c>
      <c r="DV362">
        <v>0</v>
      </c>
      <c r="DW362">
        <v>0</v>
      </c>
      <c r="DX362">
        <v>0</v>
      </c>
      <c r="DY362" s="4"/>
      <c r="DZ362" s="3" t="s">
        <v>5539</v>
      </c>
      <c r="EA362">
        <v>0</v>
      </c>
      <c r="EB362">
        <v>0</v>
      </c>
      <c r="EC362">
        <v>21</v>
      </c>
      <c r="ED362">
        <v>0</v>
      </c>
      <c r="EE362">
        <v>0</v>
      </c>
      <c r="EF362">
        <v>21</v>
      </c>
      <c r="EG362">
        <v>3.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210</v>
      </c>
      <c r="F363" s="3" t="s">
        <v>1211</v>
      </c>
      <c r="G363" s="3" t="s">
        <v>1212</v>
      </c>
      <c r="H363" s="3" t="s">
        <v>56</v>
      </c>
      <c r="I363" s="3" t="s">
        <v>55</v>
      </c>
      <c r="J363" s="3" t="s">
        <v>56</v>
      </c>
      <c r="K363" s="3" t="s">
        <v>1101</v>
      </c>
      <c r="L363" s="3" t="s">
        <v>1213</v>
      </c>
      <c r="M363" s="3" t="s">
        <v>184</v>
      </c>
      <c r="N363" s="3" t="s">
        <v>1214</v>
      </c>
      <c r="O363">
        <v>5</v>
      </c>
      <c r="P363" s="3" t="s">
        <v>3246</v>
      </c>
      <c r="Q363" s="3" t="s">
        <v>3246</v>
      </c>
      <c r="R363" s="3" t="s">
        <v>3246</v>
      </c>
      <c r="S363" s="3" t="s">
        <v>4055</v>
      </c>
      <c r="T363" s="3" t="s">
        <v>4056</v>
      </c>
      <c r="U363" s="3" t="s">
        <v>305</v>
      </c>
      <c r="V363" s="3" t="s">
        <v>451</v>
      </c>
      <c r="W363" s="3" t="s">
        <v>483</v>
      </c>
      <c r="X363" s="3" t="s">
        <v>484</v>
      </c>
      <c r="Y363" s="3" t="s">
        <v>234</v>
      </c>
      <c r="Z363" s="3" t="s">
        <v>201</v>
      </c>
      <c r="AA363" s="3" t="s">
        <v>18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1</v>
      </c>
      <c r="CS363">
        <v>1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4.37</v>
      </c>
      <c r="DV363">
        <v>0</v>
      </c>
      <c r="DW363">
        <v>0</v>
      </c>
      <c r="DX363">
        <v>0</v>
      </c>
      <c r="DY363" s="4"/>
      <c r="DZ363" s="3" t="s">
        <v>5539</v>
      </c>
      <c r="EA363">
        <v>0</v>
      </c>
      <c r="EB363">
        <v>0</v>
      </c>
      <c r="EC363">
        <v>1</v>
      </c>
      <c r="ED363">
        <v>0</v>
      </c>
      <c r="EE363">
        <v>0</v>
      </c>
      <c r="EF363">
        <v>1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003</v>
      </c>
      <c r="F364" s="3" t="s">
        <v>14</v>
      </c>
      <c r="G364" s="3" t="s">
        <v>1004</v>
      </c>
      <c r="H364" s="3" t="s">
        <v>1005</v>
      </c>
      <c r="I364" s="3" t="s">
        <v>90</v>
      </c>
      <c r="J364" s="3" t="s">
        <v>91</v>
      </c>
      <c r="K364" s="3" t="s">
        <v>1006</v>
      </c>
      <c r="L364" s="3" t="s">
        <v>1067</v>
      </c>
      <c r="M364" s="3" t="s">
        <v>184</v>
      </c>
      <c r="N364" s="3" t="s">
        <v>1008</v>
      </c>
      <c r="O364">
        <v>5</v>
      </c>
      <c r="P364" s="3" t="s">
        <v>3246</v>
      </c>
      <c r="Q364" s="3" t="s">
        <v>3246</v>
      </c>
      <c r="R364" s="3" t="s">
        <v>3246</v>
      </c>
      <c r="S364" s="3" t="s">
        <v>668</v>
      </c>
      <c r="T364" s="3" t="s">
        <v>2125</v>
      </c>
      <c r="U364" s="3" t="s">
        <v>206</v>
      </c>
      <c r="V364" s="3" t="s">
        <v>186</v>
      </c>
      <c r="W364" s="3" t="s">
        <v>4067</v>
      </c>
      <c r="X364" s="3" t="s">
        <v>4068</v>
      </c>
      <c r="Y364" s="3" t="s">
        <v>187</v>
      </c>
      <c r="Z364" s="3" t="s">
        <v>3492</v>
      </c>
      <c r="AA364" s="3" t="s">
        <v>18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1</v>
      </c>
      <c r="DG364">
        <v>0</v>
      </c>
      <c r="DH364">
        <v>0</v>
      </c>
      <c r="DI364">
        <v>1</v>
      </c>
      <c r="DJ364">
        <v>0</v>
      </c>
      <c r="DK364">
        <v>0</v>
      </c>
      <c r="DL364">
        <v>0</v>
      </c>
      <c r="DM364">
        <v>0</v>
      </c>
      <c r="DN364">
        <v>4</v>
      </c>
      <c r="DO364">
        <v>0</v>
      </c>
      <c r="DP364">
        <v>0</v>
      </c>
      <c r="DQ364">
        <v>4</v>
      </c>
      <c r="DR364">
        <v>0</v>
      </c>
      <c r="DS364">
        <v>0</v>
      </c>
      <c r="DT364">
        <v>4</v>
      </c>
      <c r="DU364">
        <v>60.109813000000003</v>
      </c>
      <c r="DV364">
        <v>0</v>
      </c>
      <c r="DW364">
        <v>0</v>
      </c>
      <c r="DX364">
        <v>0</v>
      </c>
      <c r="DY364" s="4">
        <v>46295</v>
      </c>
      <c r="DZ364" s="3" t="s">
        <v>5539</v>
      </c>
      <c r="EA364">
        <v>0</v>
      </c>
      <c r="EB364">
        <v>0</v>
      </c>
      <c r="EC364">
        <v>5</v>
      </c>
      <c r="ED364">
        <v>0</v>
      </c>
      <c r="EE364">
        <v>0</v>
      </c>
      <c r="EF364">
        <v>5</v>
      </c>
      <c r="EG364">
        <v>2.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003</v>
      </c>
      <c r="F365" s="3" t="s">
        <v>14</v>
      </c>
      <c r="G365" s="3" t="s">
        <v>1004</v>
      </c>
      <c r="H365" s="3" t="s">
        <v>1005</v>
      </c>
      <c r="I365" s="3" t="s">
        <v>43</v>
      </c>
      <c r="J365" s="3" t="s">
        <v>44</v>
      </c>
      <c r="K365" s="3" t="s">
        <v>1034</v>
      </c>
      <c r="L365" s="3" t="s">
        <v>1035</v>
      </c>
      <c r="M365" s="3" t="s">
        <v>184</v>
      </c>
      <c r="N365" s="3" t="s">
        <v>1008</v>
      </c>
      <c r="O365">
        <v>5</v>
      </c>
      <c r="P365" s="3" t="s">
        <v>3246</v>
      </c>
      <c r="Q365" s="3" t="s">
        <v>3246</v>
      </c>
      <c r="R365" s="3" t="s">
        <v>3246</v>
      </c>
      <c r="S365" s="3" t="s">
        <v>3281</v>
      </c>
      <c r="T365" s="3" t="s">
        <v>3282</v>
      </c>
      <c r="U365" s="3" t="s">
        <v>206</v>
      </c>
      <c r="V365" s="3" t="s">
        <v>186</v>
      </c>
      <c r="W365" s="3" t="s">
        <v>4067</v>
      </c>
      <c r="X365" s="3" t="s">
        <v>4068</v>
      </c>
      <c r="Y365" s="3" t="s">
        <v>187</v>
      </c>
      <c r="Z365" s="3" t="s">
        <v>3492</v>
      </c>
      <c r="AA365" s="3" t="s">
        <v>188</v>
      </c>
      <c r="AB365">
        <v>0</v>
      </c>
      <c r="AC365">
        <v>0</v>
      </c>
      <c r="AD365">
        <v>7</v>
      </c>
      <c r="AE365">
        <v>0</v>
      </c>
      <c r="AF365">
        <v>0</v>
      </c>
      <c r="AG365">
        <v>7</v>
      </c>
      <c r="AH365">
        <v>0</v>
      </c>
      <c r="AI365">
        <v>0</v>
      </c>
      <c r="AJ365">
        <v>0</v>
      </c>
      <c r="AK365">
        <v>0</v>
      </c>
      <c r="AL365">
        <v>9</v>
      </c>
      <c r="AM365">
        <v>0</v>
      </c>
      <c r="AN365">
        <v>0</v>
      </c>
      <c r="AO365">
        <v>9</v>
      </c>
      <c r="AP365">
        <v>0</v>
      </c>
      <c r="AQ365">
        <v>0</v>
      </c>
      <c r="AR365">
        <v>0</v>
      </c>
      <c r="AS365">
        <v>0</v>
      </c>
      <c r="AT365">
        <v>10</v>
      </c>
      <c r="AU365">
        <v>0</v>
      </c>
      <c r="AV365">
        <v>0</v>
      </c>
      <c r="AW365">
        <v>10</v>
      </c>
      <c r="AX365">
        <v>0</v>
      </c>
      <c r="AY365">
        <v>0</v>
      </c>
      <c r="AZ365">
        <v>0</v>
      </c>
      <c r="BA365">
        <v>0</v>
      </c>
      <c r="BB365">
        <v>9</v>
      </c>
      <c r="BC365">
        <v>0</v>
      </c>
      <c r="BD365">
        <v>0</v>
      </c>
      <c r="BE365">
        <v>9</v>
      </c>
      <c r="BF365">
        <v>0</v>
      </c>
      <c r="BG365">
        <v>0</v>
      </c>
      <c r="BH365">
        <v>0</v>
      </c>
      <c r="BI365">
        <v>0</v>
      </c>
      <c r="BJ365">
        <v>3</v>
      </c>
      <c r="BK365">
        <v>0</v>
      </c>
      <c r="BL365">
        <v>0</v>
      </c>
      <c r="BM365">
        <v>3</v>
      </c>
      <c r="BN365">
        <v>0</v>
      </c>
      <c r="BO365">
        <v>0</v>
      </c>
      <c r="BP365">
        <v>0</v>
      </c>
      <c r="BQ365">
        <v>0</v>
      </c>
      <c r="BR365">
        <v>2</v>
      </c>
      <c r="BS365">
        <v>0</v>
      </c>
      <c r="BT365">
        <v>0</v>
      </c>
      <c r="BU365">
        <v>2</v>
      </c>
      <c r="BV365">
        <v>0</v>
      </c>
      <c r="BW365">
        <v>0</v>
      </c>
      <c r="BX365">
        <v>0</v>
      </c>
      <c r="BY365">
        <v>0</v>
      </c>
      <c r="BZ365">
        <v>2</v>
      </c>
      <c r="CA365">
        <v>0</v>
      </c>
      <c r="CB365">
        <v>0</v>
      </c>
      <c r="CC365">
        <v>2</v>
      </c>
      <c r="CD365">
        <v>0</v>
      </c>
      <c r="CE365">
        <v>0</v>
      </c>
      <c r="CF365">
        <v>0</v>
      </c>
      <c r="CG365">
        <v>0</v>
      </c>
      <c r="CH365">
        <v>7</v>
      </c>
      <c r="CI365">
        <v>0</v>
      </c>
      <c r="CJ365">
        <v>0</v>
      </c>
      <c r="CK365">
        <v>7</v>
      </c>
      <c r="CL365">
        <v>0</v>
      </c>
      <c r="CM365">
        <v>0</v>
      </c>
      <c r="CN365">
        <v>0</v>
      </c>
      <c r="CO365">
        <v>0</v>
      </c>
      <c r="CP365">
        <v>1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54.262500000000003</v>
      </c>
      <c r="DV365">
        <v>0</v>
      </c>
      <c r="DW365">
        <v>0</v>
      </c>
      <c r="DX365">
        <v>0</v>
      </c>
      <c r="DY365" s="4"/>
      <c r="DZ365" s="3" t="s">
        <v>5539</v>
      </c>
      <c r="EA365">
        <v>0</v>
      </c>
      <c r="EB365">
        <v>0</v>
      </c>
      <c r="EC365">
        <v>50</v>
      </c>
      <c r="ED365">
        <v>0</v>
      </c>
      <c r="EE365">
        <v>0</v>
      </c>
      <c r="EF365">
        <v>50</v>
      </c>
      <c r="EG365">
        <v>5.5555560000000002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063</v>
      </c>
      <c r="F366" s="3" t="s">
        <v>1064</v>
      </c>
      <c r="G366" s="3" t="s">
        <v>1065</v>
      </c>
      <c r="H366" s="3" t="s">
        <v>1066</v>
      </c>
      <c r="I366" s="3" t="s">
        <v>35</v>
      </c>
      <c r="J366" s="3" t="s">
        <v>36</v>
      </c>
      <c r="K366" s="3" t="s">
        <v>1034</v>
      </c>
      <c r="L366" s="3" t="s">
        <v>1035</v>
      </c>
      <c r="M366" s="3" t="s">
        <v>184</v>
      </c>
      <c r="N366" s="3" t="s">
        <v>1008</v>
      </c>
      <c r="O366">
        <v>5</v>
      </c>
      <c r="P366" s="3" t="s">
        <v>3246</v>
      </c>
      <c r="Q366" s="3" t="s">
        <v>3246</v>
      </c>
      <c r="R366" s="3" t="s">
        <v>3246</v>
      </c>
      <c r="S366" s="3" t="s">
        <v>3052</v>
      </c>
      <c r="T366" s="3" t="s">
        <v>3053</v>
      </c>
      <c r="U366" s="3" t="s">
        <v>305</v>
      </c>
      <c r="V366" s="3" t="s">
        <v>451</v>
      </c>
      <c r="W366" s="3" t="s">
        <v>452</v>
      </c>
      <c r="X366" s="3" t="s">
        <v>452</v>
      </c>
      <c r="Y366" s="3" t="s">
        <v>234</v>
      </c>
      <c r="Z366" s="3" t="s">
        <v>201</v>
      </c>
      <c r="AA366" s="3" t="s">
        <v>18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2</v>
      </c>
      <c r="CX366">
        <v>0</v>
      </c>
      <c r="CY366">
        <v>0</v>
      </c>
      <c r="CZ366">
        <v>0</v>
      </c>
      <c r="DA366">
        <v>2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28.0625</v>
      </c>
      <c r="DV366">
        <v>0</v>
      </c>
      <c r="DW366">
        <v>0</v>
      </c>
      <c r="DX366">
        <v>0</v>
      </c>
      <c r="DY366" s="4"/>
      <c r="DZ366" s="3" t="s">
        <v>5539</v>
      </c>
      <c r="EA366">
        <v>0</v>
      </c>
      <c r="EB366">
        <v>0</v>
      </c>
      <c r="EC366">
        <v>2</v>
      </c>
      <c r="ED366">
        <v>0</v>
      </c>
      <c r="EE366">
        <v>0</v>
      </c>
      <c r="EF366">
        <v>2</v>
      </c>
      <c r="EG366">
        <v>2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003</v>
      </c>
      <c r="F367" s="3" t="s">
        <v>14</v>
      </c>
      <c r="G367" s="3" t="s">
        <v>1004</v>
      </c>
      <c r="H367" s="3" t="s">
        <v>1005</v>
      </c>
      <c r="I367" s="3" t="s">
        <v>92</v>
      </c>
      <c r="J367" s="3" t="s">
        <v>93</v>
      </c>
      <c r="K367" s="3" t="s">
        <v>1006</v>
      </c>
      <c r="L367" s="3" t="s">
        <v>1007</v>
      </c>
      <c r="M367" s="3" t="s">
        <v>184</v>
      </c>
      <c r="N367" s="3" t="s">
        <v>1008</v>
      </c>
      <c r="O367">
        <v>4</v>
      </c>
      <c r="P367" s="3" t="s">
        <v>3246</v>
      </c>
      <c r="Q367" s="3" t="s">
        <v>3246</v>
      </c>
      <c r="R367" s="3" t="s">
        <v>3246</v>
      </c>
      <c r="S367" s="3" t="s">
        <v>663</v>
      </c>
      <c r="T367" s="3" t="s">
        <v>2117</v>
      </c>
      <c r="U367" s="3" t="s">
        <v>305</v>
      </c>
      <c r="V367" s="3" t="s">
        <v>451</v>
      </c>
      <c r="W367" s="3" t="s">
        <v>452</v>
      </c>
      <c r="X367" s="3" t="s">
        <v>452</v>
      </c>
      <c r="Y367" s="3" t="s">
        <v>234</v>
      </c>
      <c r="Z367" s="3" t="s">
        <v>3491</v>
      </c>
      <c r="AA367" s="3" t="s">
        <v>18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60</v>
      </c>
      <c r="DV367">
        <v>0</v>
      </c>
      <c r="DW367">
        <v>0</v>
      </c>
      <c r="DX367">
        <v>0</v>
      </c>
      <c r="DY367" s="4"/>
      <c r="DZ367" s="3" t="s">
        <v>5539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003</v>
      </c>
      <c r="F368" s="3" t="s">
        <v>14</v>
      </c>
      <c r="G368" s="3" t="s">
        <v>1004</v>
      </c>
      <c r="H368" s="3" t="s">
        <v>1005</v>
      </c>
      <c r="I368" s="3" t="s">
        <v>90</v>
      </c>
      <c r="J368" s="3" t="s">
        <v>91</v>
      </c>
      <c r="K368" s="3" t="s">
        <v>1006</v>
      </c>
      <c r="L368" s="3" t="s">
        <v>1067</v>
      </c>
      <c r="M368" s="3" t="s">
        <v>184</v>
      </c>
      <c r="N368" s="3" t="s">
        <v>1008</v>
      </c>
      <c r="O368">
        <v>5</v>
      </c>
      <c r="P368" s="3" t="s">
        <v>3246</v>
      </c>
      <c r="Q368" s="3" t="s">
        <v>3246</v>
      </c>
      <c r="R368" s="3" t="s">
        <v>3246</v>
      </c>
      <c r="S368" s="3" t="s">
        <v>431</v>
      </c>
      <c r="T368" s="3" t="s">
        <v>1901</v>
      </c>
      <c r="U368" s="3" t="s">
        <v>206</v>
      </c>
      <c r="V368" s="3" t="s">
        <v>186</v>
      </c>
      <c r="W368" s="3" t="s">
        <v>4067</v>
      </c>
      <c r="X368" s="3" t="s">
        <v>4068</v>
      </c>
      <c r="Y368" s="3" t="s">
        <v>187</v>
      </c>
      <c r="Z368" s="3" t="s">
        <v>3492</v>
      </c>
      <c r="AA368" s="3" t="s">
        <v>18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1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1</v>
      </c>
      <c r="BK368">
        <v>0</v>
      </c>
      <c r="BL368">
        <v>0</v>
      </c>
      <c r="BM368">
        <v>1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1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0</v>
      </c>
      <c r="CP368">
        <v>1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88.702500000000001</v>
      </c>
      <c r="DV368">
        <v>0</v>
      </c>
      <c r="DW368">
        <v>0</v>
      </c>
      <c r="DX368">
        <v>0</v>
      </c>
      <c r="DY368" s="4"/>
      <c r="DZ368" s="3" t="s">
        <v>5539</v>
      </c>
      <c r="EA368">
        <v>0</v>
      </c>
      <c r="EB368">
        <v>0</v>
      </c>
      <c r="EC368">
        <v>4</v>
      </c>
      <c r="ED368">
        <v>0</v>
      </c>
      <c r="EE368">
        <v>0</v>
      </c>
      <c r="EF368">
        <v>4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210</v>
      </c>
      <c r="F369" s="3" t="s">
        <v>1211</v>
      </c>
      <c r="G369" s="3" t="s">
        <v>1212</v>
      </c>
      <c r="H369" s="3" t="s">
        <v>56</v>
      </c>
      <c r="I369" s="3" t="s">
        <v>55</v>
      </c>
      <c r="J369" s="3" t="s">
        <v>56</v>
      </c>
      <c r="K369" s="3" t="s">
        <v>1101</v>
      </c>
      <c r="L369" s="3" t="s">
        <v>1213</v>
      </c>
      <c r="M369" s="3" t="s">
        <v>184</v>
      </c>
      <c r="N369" s="3" t="s">
        <v>1214</v>
      </c>
      <c r="O369">
        <v>5</v>
      </c>
      <c r="P369" s="3" t="s">
        <v>3246</v>
      </c>
      <c r="Q369" s="3" t="s">
        <v>3246</v>
      </c>
      <c r="R369" s="3" t="s">
        <v>3246</v>
      </c>
      <c r="S369" s="3" t="s">
        <v>4679</v>
      </c>
      <c r="T369" s="3" t="s">
        <v>4680</v>
      </c>
      <c r="U369" s="3" t="s">
        <v>305</v>
      </c>
      <c r="V369" s="3" t="s">
        <v>451</v>
      </c>
      <c r="W369" s="3" t="s">
        <v>452</v>
      </c>
      <c r="X369" s="3" t="s">
        <v>452</v>
      </c>
      <c r="Y369" s="3" t="s">
        <v>234</v>
      </c>
      <c r="Z369" s="3" t="s">
        <v>201</v>
      </c>
      <c r="AA369" s="3" t="s">
        <v>188</v>
      </c>
      <c r="AB369">
        <v>0</v>
      </c>
      <c r="AC369">
        <v>17</v>
      </c>
      <c r="AD369">
        <v>0</v>
      </c>
      <c r="AE369">
        <v>0</v>
      </c>
      <c r="AF369">
        <v>0</v>
      </c>
      <c r="AG369">
        <v>17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6</v>
      </c>
      <c r="BB369">
        <v>0</v>
      </c>
      <c r="BC369">
        <v>0</v>
      </c>
      <c r="BD369">
        <v>0</v>
      </c>
      <c r="BE369">
        <v>6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3</v>
      </c>
      <c r="CX369">
        <v>0</v>
      </c>
      <c r="CY369">
        <v>0</v>
      </c>
      <c r="CZ369">
        <v>0</v>
      </c>
      <c r="DA369">
        <v>3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403.13</v>
      </c>
      <c r="DV369">
        <v>0</v>
      </c>
      <c r="DW369">
        <v>0</v>
      </c>
      <c r="DX369">
        <v>0</v>
      </c>
      <c r="DY369" s="4"/>
      <c r="DZ369" s="3" t="s">
        <v>5539</v>
      </c>
      <c r="EA369">
        <v>0</v>
      </c>
      <c r="EB369">
        <v>0</v>
      </c>
      <c r="EC369">
        <v>26</v>
      </c>
      <c r="ED369">
        <v>0</v>
      </c>
      <c r="EE369">
        <v>0</v>
      </c>
      <c r="EF369">
        <v>26</v>
      </c>
      <c r="EG369">
        <v>8.6666670000000003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210</v>
      </c>
      <c r="F370" s="3" t="s">
        <v>1211</v>
      </c>
      <c r="G370" s="3" t="s">
        <v>1212</v>
      </c>
      <c r="H370" s="3" t="s">
        <v>56</v>
      </c>
      <c r="I370" s="3" t="s">
        <v>55</v>
      </c>
      <c r="J370" s="3" t="s">
        <v>56</v>
      </c>
      <c r="K370" s="3" t="s">
        <v>1101</v>
      </c>
      <c r="L370" s="3" t="s">
        <v>1213</v>
      </c>
      <c r="M370" s="3" t="s">
        <v>184</v>
      </c>
      <c r="N370" s="3" t="s">
        <v>1214</v>
      </c>
      <c r="O370">
        <v>5</v>
      </c>
      <c r="P370" s="3" t="s">
        <v>3246</v>
      </c>
      <c r="Q370" s="3" t="s">
        <v>3246</v>
      </c>
      <c r="R370" s="3" t="s">
        <v>3246</v>
      </c>
      <c r="S370" s="3" t="s">
        <v>1156</v>
      </c>
      <c r="T370" s="3" t="s">
        <v>2495</v>
      </c>
      <c r="U370" s="3" t="s">
        <v>482</v>
      </c>
      <c r="V370" s="3" t="s">
        <v>451</v>
      </c>
      <c r="W370" s="3" t="s">
        <v>483</v>
      </c>
      <c r="X370" s="3" t="s">
        <v>484</v>
      </c>
      <c r="Y370" s="3" t="s">
        <v>234</v>
      </c>
      <c r="Z370" s="3" t="s">
        <v>201</v>
      </c>
      <c r="AA370" s="3" t="s">
        <v>188</v>
      </c>
      <c r="AB370">
        <v>0</v>
      </c>
      <c r="AC370">
        <v>0</v>
      </c>
      <c r="AD370">
        <v>0</v>
      </c>
      <c r="AE370">
        <v>0</v>
      </c>
      <c r="AF370">
        <v>30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20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500</v>
      </c>
      <c r="CK370">
        <v>50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500</v>
      </c>
      <c r="DI370">
        <v>50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1.85</v>
      </c>
      <c r="DV370">
        <v>0</v>
      </c>
      <c r="DW370">
        <v>0</v>
      </c>
      <c r="DX370">
        <v>0</v>
      </c>
      <c r="DY370" s="4"/>
      <c r="DZ370" s="3" t="s">
        <v>5539</v>
      </c>
      <c r="EA370">
        <v>0</v>
      </c>
      <c r="EB370">
        <v>0</v>
      </c>
      <c r="EC370">
        <v>1000</v>
      </c>
      <c r="ED370">
        <v>0</v>
      </c>
      <c r="EE370">
        <v>0</v>
      </c>
      <c r="EF370">
        <v>1000</v>
      </c>
      <c r="EG370">
        <v>500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063</v>
      </c>
      <c r="F371" s="3" t="s">
        <v>1064</v>
      </c>
      <c r="G371" s="3" t="s">
        <v>1065</v>
      </c>
      <c r="H371" s="3" t="s">
        <v>1066</v>
      </c>
      <c r="I371" s="3" t="s">
        <v>4037</v>
      </c>
      <c r="J371" s="3" t="s">
        <v>39</v>
      </c>
      <c r="K371" s="3" t="s">
        <v>1034</v>
      </c>
      <c r="L371" s="3" t="s">
        <v>1035</v>
      </c>
      <c r="M371" s="3" t="s">
        <v>184</v>
      </c>
      <c r="N371" s="3" t="s">
        <v>1008</v>
      </c>
      <c r="O371">
        <v>5</v>
      </c>
      <c r="P371" s="3" t="s">
        <v>1008</v>
      </c>
      <c r="Q371" s="3" t="s">
        <v>1008</v>
      </c>
      <c r="R371" s="3" t="s">
        <v>1008</v>
      </c>
      <c r="S371" s="3" t="s">
        <v>4346</v>
      </c>
      <c r="T371" s="3" t="s">
        <v>4347</v>
      </c>
      <c r="U371" s="3" t="s">
        <v>206</v>
      </c>
      <c r="V371" s="3" t="s">
        <v>186</v>
      </c>
      <c r="W371" s="3" t="s">
        <v>4067</v>
      </c>
      <c r="X371" s="3" t="s">
        <v>4068</v>
      </c>
      <c r="Y371" s="3" t="s">
        <v>187</v>
      </c>
      <c r="Z371" s="3" t="s">
        <v>3492</v>
      </c>
      <c r="AA371" s="3" t="s">
        <v>188</v>
      </c>
      <c r="AB371">
        <v>0</v>
      </c>
      <c r="AC371">
        <v>0</v>
      </c>
      <c r="AD371">
        <v>26</v>
      </c>
      <c r="AE371">
        <v>0</v>
      </c>
      <c r="AF371">
        <v>0</v>
      </c>
      <c r="AG371">
        <v>26</v>
      </c>
      <c r="AH371">
        <v>0</v>
      </c>
      <c r="AI371">
        <v>0</v>
      </c>
      <c r="AJ371">
        <v>0</v>
      </c>
      <c r="AK371">
        <v>0</v>
      </c>
      <c r="AL371">
        <v>35</v>
      </c>
      <c r="AM371">
        <v>0</v>
      </c>
      <c r="AN371">
        <v>0</v>
      </c>
      <c r="AO371">
        <v>35</v>
      </c>
      <c r="AP371">
        <v>0</v>
      </c>
      <c r="AQ371">
        <v>0</v>
      </c>
      <c r="AR371">
        <v>0</v>
      </c>
      <c r="AS371">
        <v>0</v>
      </c>
      <c r="AT371">
        <v>22</v>
      </c>
      <c r="AU371">
        <v>0</v>
      </c>
      <c r="AV371">
        <v>0</v>
      </c>
      <c r="AW371">
        <v>22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13</v>
      </c>
      <c r="BK371">
        <v>0</v>
      </c>
      <c r="BL371">
        <v>0</v>
      </c>
      <c r="BM371">
        <v>13</v>
      </c>
      <c r="BN371">
        <v>0</v>
      </c>
      <c r="BO371">
        <v>0</v>
      </c>
      <c r="BP371">
        <v>0</v>
      </c>
      <c r="BQ371">
        <v>0</v>
      </c>
      <c r="BR371">
        <v>32</v>
      </c>
      <c r="BS371">
        <v>0</v>
      </c>
      <c r="BT371">
        <v>0</v>
      </c>
      <c r="BU371">
        <v>32</v>
      </c>
      <c r="BV371">
        <v>0</v>
      </c>
      <c r="BW371">
        <v>0</v>
      </c>
      <c r="BX371">
        <v>0</v>
      </c>
      <c r="BY371">
        <v>0</v>
      </c>
      <c r="BZ371">
        <v>8</v>
      </c>
      <c r="CA371">
        <v>0</v>
      </c>
      <c r="CB371">
        <v>0</v>
      </c>
      <c r="CC371">
        <v>8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4</v>
      </c>
      <c r="CQ371">
        <v>0</v>
      </c>
      <c r="CR371">
        <v>0</v>
      </c>
      <c r="CS371">
        <v>4</v>
      </c>
      <c r="CT371">
        <v>0</v>
      </c>
      <c r="CU371">
        <v>0</v>
      </c>
      <c r="CV371">
        <v>0</v>
      </c>
      <c r="CW371">
        <v>0</v>
      </c>
      <c r="CX371">
        <v>28</v>
      </c>
      <c r="CY371">
        <v>0</v>
      </c>
      <c r="CZ371">
        <v>0</v>
      </c>
      <c r="DA371">
        <v>28</v>
      </c>
      <c r="DB371">
        <v>0</v>
      </c>
      <c r="DC371">
        <v>0</v>
      </c>
      <c r="DD371">
        <v>0</v>
      </c>
      <c r="DE371">
        <v>0</v>
      </c>
      <c r="DF371">
        <v>18</v>
      </c>
      <c r="DG371">
        <v>0</v>
      </c>
      <c r="DH371">
        <v>0</v>
      </c>
      <c r="DI371">
        <v>18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52.725262000000001</v>
      </c>
      <c r="DV371">
        <v>0</v>
      </c>
      <c r="DW371">
        <v>0</v>
      </c>
      <c r="DX371">
        <v>0</v>
      </c>
      <c r="DY371" s="4"/>
      <c r="DZ371" s="3" t="s">
        <v>5539</v>
      </c>
      <c r="EA371">
        <v>0</v>
      </c>
      <c r="EB371">
        <v>0</v>
      </c>
      <c r="EC371">
        <v>186</v>
      </c>
      <c r="ED371">
        <v>0</v>
      </c>
      <c r="EE371">
        <v>0</v>
      </c>
      <c r="EF371">
        <v>186</v>
      </c>
      <c r="EG371">
        <v>20.666667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003</v>
      </c>
      <c r="F372" s="3" t="s">
        <v>14</v>
      </c>
      <c r="G372" s="3" t="s">
        <v>1004</v>
      </c>
      <c r="H372" s="3" t="s">
        <v>1005</v>
      </c>
      <c r="I372" s="3" t="s">
        <v>120</v>
      </c>
      <c r="J372" s="3" t="s">
        <v>121</v>
      </c>
      <c r="K372" s="3" t="s">
        <v>1006</v>
      </c>
      <c r="L372" s="3" t="s">
        <v>1007</v>
      </c>
      <c r="M372" s="3" t="s">
        <v>184</v>
      </c>
      <c r="N372" s="3" t="s">
        <v>1008</v>
      </c>
      <c r="O372">
        <v>3</v>
      </c>
      <c r="P372" s="3" t="s">
        <v>3246</v>
      </c>
      <c r="Q372" s="3" t="s">
        <v>3246</v>
      </c>
      <c r="R372" s="3" t="s">
        <v>3246</v>
      </c>
      <c r="S372" s="3" t="s">
        <v>665</v>
      </c>
      <c r="T372" s="3" t="s">
        <v>2120</v>
      </c>
      <c r="U372" s="3" t="s">
        <v>482</v>
      </c>
      <c r="V372" s="3" t="s">
        <v>451</v>
      </c>
      <c r="W372" s="3" t="s">
        <v>483</v>
      </c>
      <c r="X372" s="3" t="s">
        <v>484</v>
      </c>
      <c r="Y372" s="3" t="s">
        <v>187</v>
      </c>
      <c r="Z372" s="3" t="s">
        <v>201</v>
      </c>
      <c r="AA372" s="3" t="s">
        <v>188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225</v>
      </c>
      <c r="DV372">
        <v>0</v>
      </c>
      <c r="DW372">
        <v>0</v>
      </c>
      <c r="DX372">
        <v>0</v>
      </c>
      <c r="DY372" s="4"/>
      <c r="DZ372" s="3" t="s">
        <v>5539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063</v>
      </c>
      <c r="F373" s="3" t="s">
        <v>1064</v>
      </c>
      <c r="G373" s="3" t="s">
        <v>1065</v>
      </c>
      <c r="H373" s="3" t="s">
        <v>1066</v>
      </c>
      <c r="I373" s="3" t="s">
        <v>35</v>
      </c>
      <c r="J373" s="3" t="s">
        <v>36</v>
      </c>
      <c r="K373" s="3" t="s">
        <v>1034</v>
      </c>
      <c r="L373" s="3" t="s">
        <v>1035</v>
      </c>
      <c r="M373" s="3" t="s">
        <v>184</v>
      </c>
      <c r="N373" s="3" t="s">
        <v>1008</v>
      </c>
      <c r="O373">
        <v>5</v>
      </c>
      <c r="P373" s="3" t="s">
        <v>3246</v>
      </c>
      <c r="Q373" s="3" t="s">
        <v>3246</v>
      </c>
      <c r="R373" s="3" t="s">
        <v>3246</v>
      </c>
      <c r="S373" s="3" t="s">
        <v>4332</v>
      </c>
      <c r="T373" s="3" t="s">
        <v>4333</v>
      </c>
      <c r="U373" s="3" t="s">
        <v>305</v>
      </c>
      <c r="V373" s="3" t="s">
        <v>451</v>
      </c>
      <c r="W373" s="3" t="s">
        <v>452</v>
      </c>
      <c r="X373" s="3" t="s">
        <v>452</v>
      </c>
      <c r="Y373" s="3" t="s">
        <v>234</v>
      </c>
      <c r="Z373" s="3" t="s">
        <v>3492</v>
      </c>
      <c r="AA373" s="3" t="s">
        <v>18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35</v>
      </c>
      <c r="CY373">
        <v>0</v>
      </c>
      <c r="CZ373">
        <v>0</v>
      </c>
      <c r="DA373">
        <v>35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0</v>
      </c>
      <c r="DV373">
        <v>0</v>
      </c>
      <c r="DW373">
        <v>0</v>
      </c>
      <c r="DX373">
        <v>0</v>
      </c>
      <c r="DY373" s="4"/>
      <c r="DZ373" s="3" t="s">
        <v>5539</v>
      </c>
      <c r="EA373">
        <v>0</v>
      </c>
      <c r="EB373">
        <v>0</v>
      </c>
      <c r="EC373">
        <v>35</v>
      </c>
      <c r="ED373">
        <v>0</v>
      </c>
      <c r="EE373">
        <v>0</v>
      </c>
      <c r="EF373">
        <v>35</v>
      </c>
      <c r="EG373">
        <v>3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003</v>
      </c>
      <c r="F374" s="3" t="s">
        <v>14</v>
      </c>
      <c r="G374" s="3" t="s">
        <v>1004</v>
      </c>
      <c r="H374" s="3" t="s">
        <v>1005</v>
      </c>
      <c r="I374" s="3" t="s">
        <v>59</v>
      </c>
      <c r="J374" s="3" t="s">
        <v>60</v>
      </c>
      <c r="K374" s="3" t="s">
        <v>1006</v>
      </c>
      <c r="L374" s="3" t="s">
        <v>1007</v>
      </c>
      <c r="M374" s="3" t="s">
        <v>184</v>
      </c>
      <c r="N374" s="3" t="s">
        <v>1008</v>
      </c>
      <c r="O374">
        <v>5</v>
      </c>
      <c r="P374" s="3" t="s">
        <v>3246</v>
      </c>
      <c r="Q374" s="3" t="s">
        <v>3246</v>
      </c>
      <c r="R374" s="3" t="s">
        <v>3246</v>
      </c>
      <c r="S374" s="3" t="s">
        <v>500</v>
      </c>
      <c r="T374" s="3" t="s">
        <v>4123</v>
      </c>
      <c r="U374" s="3" t="s">
        <v>305</v>
      </c>
      <c r="V374" s="3" t="s">
        <v>451</v>
      </c>
      <c r="W374" s="3" t="s">
        <v>452</v>
      </c>
      <c r="X374" s="3" t="s">
        <v>452</v>
      </c>
      <c r="Y374" s="3" t="s">
        <v>234</v>
      </c>
      <c r="Z374" s="3" t="s">
        <v>3491</v>
      </c>
      <c r="AA374" s="3" t="s">
        <v>18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1</v>
      </c>
      <c r="CX374">
        <v>0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877.5</v>
      </c>
      <c r="DV374">
        <v>0</v>
      </c>
      <c r="DW374">
        <v>0</v>
      </c>
      <c r="DX374">
        <v>0</v>
      </c>
      <c r="DY374" s="4"/>
      <c r="DZ374" s="3" t="s">
        <v>5539</v>
      </c>
      <c r="EA374">
        <v>0</v>
      </c>
      <c r="EB374">
        <v>0</v>
      </c>
      <c r="EC374">
        <v>1</v>
      </c>
      <c r="ED374">
        <v>0</v>
      </c>
      <c r="EE374">
        <v>0</v>
      </c>
      <c r="EF374">
        <v>1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210</v>
      </c>
      <c r="F375" s="3" t="s">
        <v>1211</v>
      </c>
      <c r="G375" s="3" t="s">
        <v>1212</v>
      </c>
      <c r="H375" s="3" t="s">
        <v>56</v>
      </c>
      <c r="I375" s="3" t="s">
        <v>55</v>
      </c>
      <c r="J375" s="3" t="s">
        <v>56</v>
      </c>
      <c r="K375" s="3" t="s">
        <v>1101</v>
      </c>
      <c r="L375" s="3" t="s">
        <v>1213</v>
      </c>
      <c r="M375" s="3" t="s">
        <v>184</v>
      </c>
      <c r="N375" s="3" t="s">
        <v>1214</v>
      </c>
      <c r="O375">
        <v>5</v>
      </c>
      <c r="P375" s="3" t="s">
        <v>3246</v>
      </c>
      <c r="Q375" s="3" t="s">
        <v>3246</v>
      </c>
      <c r="R375" s="3" t="s">
        <v>3246</v>
      </c>
      <c r="S375" s="3" t="s">
        <v>4350</v>
      </c>
      <c r="T375" s="3" t="s">
        <v>4351</v>
      </c>
      <c r="U375" s="3" t="s">
        <v>305</v>
      </c>
      <c r="V375" s="3" t="s">
        <v>451</v>
      </c>
      <c r="W375" s="3" t="s">
        <v>452</v>
      </c>
      <c r="X375" s="3" t="s">
        <v>452</v>
      </c>
      <c r="Y375" s="3" t="s">
        <v>234</v>
      </c>
      <c r="Z375" s="3" t="s">
        <v>201</v>
      </c>
      <c r="AA375" s="3" t="s">
        <v>188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4</v>
      </c>
      <c r="CP375">
        <v>0</v>
      </c>
      <c r="CQ375">
        <v>0</v>
      </c>
      <c r="CR375">
        <v>0</v>
      </c>
      <c r="CS375">
        <v>4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75</v>
      </c>
      <c r="DV375">
        <v>0</v>
      </c>
      <c r="DW375">
        <v>0</v>
      </c>
      <c r="DX375">
        <v>0</v>
      </c>
      <c r="DY375" s="4"/>
      <c r="DZ375" s="3" t="s">
        <v>5539</v>
      </c>
      <c r="EA375">
        <v>0</v>
      </c>
      <c r="EB375">
        <v>0</v>
      </c>
      <c r="EC375">
        <v>4</v>
      </c>
      <c r="ED375">
        <v>0</v>
      </c>
      <c r="EE375">
        <v>0</v>
      </c>
      <c r="EF375">
        <v>4</v>
      </c>
      <c r="EG375">
        <v>4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210</v>
      </c>
      <c r="F376" s="3" t="s">
        <v>1211</v>
      </c>
      <c r="G376" s="3" t="s">
        <v>1212</v>
      </c>
      <c r="H376" s="3" t="s">
        <v>56</v>
      </c>
      <c r="I376" s="3" t="s">
        <v>55</v>
      </c>
      <c r="J376" s="3" t="s">
        <v>56</v>
      </c>
      <c r="K376" s="3" t="s">
        <v>1101</v>
      </c>
      <c r="L376" s="3" t="s">
        <v>1213</v>
      </c>
      <c r="M376" s="3" t="s">
        <v>184</v>
      </c>
      <c r="N376" s="3" t="s">
        <v>1214</v>
      </c>
      <c r="O376">
        <v>5</v>
      </c>
      <c r="P376" s="3" t="s">
        <v>3246</v>
      </c>
      <c r="Q376" s="3" t="s">
        <v>3246</v>
      </c>
      <c r="R376" s="3" t="s">
        <v>3246</v>
      </c>
      <c r="S376" s="3" t="s">
        <v>5192</v>
      </c>
      <c r="T376" s="3" t="s">
        <v>5193</v>
      </c>
      <c r="U376" s="3" t="s">
        <v>482</v>
      </c>
      <c r="V376" s="3" t="s">
        <v>451</v>
      </c>
      <c r="W376" s="3" t="s">
        <v>483</v>
      </c>
      <c r="X376" s="3" t="s">
        <v>484</v>
      </c>
      <c r="Y376" s="3" t="s">
        <v>234</v>
      </c>
      <c r="Z376" s="3" t="s">
        <v>201</v>
      </c>
      <c r="AA376" s="3" t="s">
        <v>188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100</v>
      </c>
      <c r="CK376">
        <v>10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100</v>
      </c>
      <c r="CS376">
        <v>10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100</v>
      </c>
      <c r="DA376">
        <v>10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400</v>
      </c>
      <c r="DI376">
        <v>40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100</v>
      </c>
      <c r="DQ376">
        <v>100</v>
      </c>
      <c r="DR376">
        <v>0</v>
      </c>
      <c r="DS376">
        <v>0</v>
      </c>
      <c r="DT376">
        <v>100</v>
      </c>
      <c r="DU376">
        <v>25</v>
      </c>
      <c r="DV376">
        <v>0</v>
      </c>
      <c r="DW376">
        <v>0</v>
      </c>
      <c r="DX376">
        <v>0</v>
      </c>
      <c r="DY376" s="4"/>
      <c r="DZ376" s="3" t="s">
        <v>5539</v>
      </c>
      <c r="EA376">
        <v>0</v>
      </c>
      <c r="EB376">
        <v>0</v>
      </c>
      <c r="EC376">
        <v>800</v>
      </c>
      <c r="ED376">
        <v>0</v>
      </c>
      <c r="EE376">
        <v>0</v>
      </c>
      <c r="EF376">
        <v>800</v>
      </c>
      <c r="EG376">
        <v>16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210</v>
      </c>
      <c r="F377" s="3" t="s">
        <v>1211</v>
      </c>
      <c r="G377" s="3" t="s">
        <v>1212</v>
      </c>
      <c r="H377" s="3" t="s">
        <v>56</v>
      </c>
      <c r="I377" s="3" t="s">
        <v>55</v>
      </c>
      <c r="J377" s="3" t="s">
        <v>56</v>
      </c>
      <c r="K377" s="3" t="s">
        <v>1101</v>
      </c>
      <c r="L377" s="3" t="s">
        <v>1213</v>
      </c>
      <c r="M377" s="3" t="s">
        <v>184</v>
      </c>
      <c r="N377" s="3" t="s">
        <v>1214</v>
      </c>
      <c r="O377">
        <v>5</v>
      </c>
      <c r="P377" s="3" t="s">
        <v>3246</v>
      </c>
      <c r="Q377" s="3" t="s">
        <v>3246</v>
      </c>
      <c r="R377" s="3" t="s">
        <v>3246</v>
      </c>
      <c r="S377" s="3" t="s">
        <v>5284</v>
      </c>
      <c r="T377" s="3" t="s">
        <v>5285</v>
      </c>
      <c r="U377" s="3" t="s">
        <v>305</v>
      </c>
      <c r="V377" s="3" t="s">
        <v>451</v>
      </c>
      <c r="W377" s="3" t="s">
        <v>452</v>
      </c>
      <c r="X377" s="3" t="s">
        <v>452</v>
      </c>
      <c r="Y377" s="3" t="s">
        <v>234</v>
      </c>
      <c r="Z377" s="3" t="s">
        <v>201</v>
      </c>
      <c r="AA377" s="3" t="s">
        <v>188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1</v>
      </c>
      <c r="CP377">
        <v>0</v>
      </c>
      <c r="CQ377">
        <v>0</v>
      </c>
      <c r="CR377">
        <v>0</v>
      </c>
      <c r="CS377">
        <v>1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4125</v>
      </c>
      <c r="DV377">
        <v>0</v>
      </c>
      <c r="DW377">
        <v>0</v>
      </c>
      <c r="DX377">
        <v>0</v>
      </c>
      <c r="DY377" s="4"/>
      <c r="DZ377" s="3" t="s">
        <v>5539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063</v>
      </c>
      <c r="F378" s="3" t="s">
        <v>1064</v>
      </c>
      <c r="G378" s="3" t="s">
        <v>1065</v>
      </c>
      <c r="H378" s="3" t="s">
        <v>1066</v>
      </c>
      <c r="I378" s="3" t="s">
        <v>4037</v>
      </c>
      <c r="J378" s="3" t="s">
        <v>39</v>
      </c>
      <c r="K378" s="3" t="s">
        <v>1034</v>
      </c>
      <c r="L378" s="3" t="s">
        <v>1035</v>
      </c>
      <c r="M378" s="3" t="s">
        <v>184</v>
      </c>
      <c r="N378" s="3" t="s">
        <v>1008</v>
      </c>
      <c r="O378">
        <v>5</v>
      </c>
      <c r="P378" s="3" t="s">
        <v>1008</v>
      </c>
      <c r="Q378" s="3" t="s">
        <v>1008</v>
      </c>
      <c r="R378" s="3" t="s">
        <v>1008</v>
      </c>
      <c r="S378" s="3" t="s">
        <v>1635</v>
      </c>
      <c r="T378" s="3" t="s">
        <v>3036</v>
      </c>
      <c r="U378" s="3" t="s">
        <v>185</v>
      </c>
      <c r="V378" s="3" t="s">
        <v>186</v>
      </c>
      <c r="W378" s="3" t="s">
        <v>186</v>
      </c>
      <c r="X378" s="3" t="s">
        <v>4069</v>
      </c>
      <c r="Y378" s="3" t="s">
        <v>187</v>
      </c>
      <c r="Z378" s="3" t="s">
        <v>3492</v>
      </c>
      <c r="AA378" s="3" t="s">
        <v>188</v>
      </c>
      <c r="AB378">
        <v>0</v>
      </c>
      <c r="AC378">
        <v>0</v>
      </c>
      <c r="AD378">
        <v>140</v>
      </c>
      <c r="AE378">
        <v>0</v>
      </c>
      <c r="AF378">
        <v>0</v>
      </c>
      <c r="AG378">
        <v>140</v>
      </c>
      <c r="AH378">
        <v>0</v>
      </c>
      <c r="AI378">
        <v>0</v>
      </c>
      <c r="AJ378">
        <v>0</v>
      </c>
      <c r="AK378">
        <v>0</v>
      </c>
      <c r="AL378">
        <v>430</v>
      </c>
      <c r="AM378">
        <v>0</v>
      </c>
      <c r="AN378">
        <v>0</v>
      </c>
      <c r="AO378">
        <v>430</v>
      </c>
      <c r="AP378">
        <v>0</v>
      </c>
      <c r="AQ378">
        <v>0</v>
      </c>
      <c r="AR378">
        <v>0</v>
      </c>
      <c r="AS378">
        <v>0</v>
      </c>
      <c r="AT378">
        <v>867</v>
      </c>
      <c r="AU378">
        <v>0</v>
      </c>
      <c r="AV378">
        <v>0</v>
      </c>
      <c r="AW378">
        <v>867</v>
      </c>
      <c r="AX378">
        <v>0</v>
      </c>
      <c r="AY378">
        <v>0</v>
      </c>
      <c r="AZ378">
        <v>0</v>
      </c>
      <c r="BA378">
        <v>0</v>
      </c>
      <c r="BB378">
        <v>281</v>
      </c>
      <c r="BC378">
        <v>0</v>
      </c>
      <c r="BD378">
        <v>0</v>
      </c>
      <c r="BE378">
        <v>281</v>
      </c>
      <c r="BF378">
        <v>0</v>
      </c>
      <c r="BG378">
        <v>0</v>
      </c>
      <c r="BH378">
        <v>0</v>
      </c>
      <c r="BI378">
        <v>0</v>
      </c>
      <c r="BJ378">
        <v>65</v>
      </c>
      <c r="BK378">
        <v>0</v>
      </c>
      <c r="BL378">
        <v>0</v>
      </c>
      <c r="BM378">
        <v>65</v>
      </c>
      <c r="BN378">
        <v>0</v>
      </c>
      <c r="BO378">
        <v>0</v>
      </c>
      <c r="BP378">
        <v>0</v>
      </c>
      <c r="BQ378">
        <v>0</v>
      </c>
      <c r="BR378">
        <v>30</v>
      </c>
      <c r="BS378">
        <v>0</v>
      </c>
      <c r="BT378">
        <v>0</v>
      </c>
      <c r="BU378">
        <v>30</v>
      </c>
      <c r="BV378">
        <v>0</v>
      </c>
      <c r="BW378">
        <v>0</v>
      </c>
      <c r="BX378">
        <v>0</v>
      </c>
      <c r="BY378">
        <v>0</v>
      </c>
      <c r="BZ378">
        <v>30</v>
      </c>
      <c r="CA378">
        <v>0</v>
      </c>
      <c r="CB378">
        <v>0</v>
      </c>
      <c r="CC378">
        <v>3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220</v>
      </c>
      <c r="CQ378">
        <v>0</v>
      </c>
      <c r="CR378">
        <v>0</v>
      </c>
      <c r="CS378">
        <v>220</v>
      </c>
      <c r="CT378">
        <v>0</v>
      </c>
      <c r="CU378">
        <v>0</v>
      </c>
      <c r="CV378">
        <v>0</v>
      </c>
      <c r="CW378">
        <v>0</v>
      </c>
      <c r="CX378">
        <v>150</v>
      </c>
      <c r="CY378">
        <v>0</v>
      </c>
      <c r="CZ378">
        <v>0</v>
      </c>
      <c r="DA378">
        <v>15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1050</v>
      </c>
      <c r="DO378">
        <v>0</v>
      </c>
      <c r="DP378">
        <v>0</v>
      </c>
      <c r="DQ378">
        <v>1050</v>
      </c>
      <c r="DR378">
        <v>0</v>
      </c>
      <c r="DS378">
        <v>0</v>
      </c>
      <c r="DT378">
        <v>150</v>
      </c>
      <c r="DU378">
        <v>0.90625</v>
      </c>
      <c r="DV378">
        <v>900</v>
      </c>
      <c r="DW378">
        <v>0</v>
      </c>
      <c r="DX378">
        <v>0</v>
      </c>
      <c r="DY378" s="4">
        <v>46538</v>
      </c>
      <c r="DZ378" s="3" t="s">
        <v>5539</v>
      </c>
      <c r="EA378">
        <v>0</v>
      </c>
      <c r="EB378">
        <v>0</v>
      </c>
      <c r="EC378">
        <v>3263</v>
      </c>
      <c r="ED378">
        <v>0</v>
      </c>
      <c r="EE378">
        <v>0</v>
      </c>
      <c r="EF378">
        <v>3263</v>
      </c>
      <c r="EG378">
        <v>326.3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210</v>
      </c>
      <c r="F379" s="3" t="s">
        <v>1211</v>
      </c>
      <c r="G379" s="3" t="s">
        <v>1212</v>
      </c>
      <c r="H379" s="3" t="s">
        <v>56</v>
      </c>
      <c r="I379" s="3" t="s">
        <v>55</v>
      </c>
      <c r="J379" s="3" t="s">
        <v>56</v>
      </c>
      <c r="K379" s="3" t="s">
        <v>1101</v>
      </c>
      <c r="L379" s="3" t="s">
        <v>1213</v>
      </c>
      <c r="M379" s="3" t="s">
        <v>184</v>
      </c>
      <c r="N379" s="3" t="s">
        <v>1214</v>
      </c>
      <c r="O379">
        <v>5</v>
      </c>
      <c r="P379" s="3" t="s">
        <v>3246</v>
      </c>
      <c r="Q379" s="3" t="s">
        <v>3246</v>
      </c>
      <c r="R379" s="3" t="s">
        <v>3246</v>
      </c>
      <c r="S379" s="3" t="s">
        <v>3113</v>
      </c>
      <c r="T379" s="3" t="s">
        <v>3114</v>
      </c>
      <c r="U379" s="3" t="s">
        <v>305</v>
      </c>
      <c r="V379" s="3" t="s">
        <v>451</v>
      </c>
      <c r="W379" s="3" t="s">
        <v>452</v>
      </c>
      <c r="X379" s="3" t="s">
        <v>452</v>
      </c>
      <c r="Y379" s="3" t="s">
        <v>187</v>
      </c>
      <c r="Z379" s="3" t="s">
        <v>201</v>
      </c>
      <c r="AA379" s="3" t="s">
        <v>188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15</v>
      </c>
      <c r="CS379">
        <v>15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5</v>
      </c>
      <c r="DV379">
        <v>0</v>
      </c>
      <c r="DW379">
        <v>0</v>
      </c>
      <c r="DX379">
        <v>0</v>
      </c>
      <c r="DY379" s="4"/>
      <c r="DZ379" s="3" t="s">
        <v>5539</v>
      </c>
      <c r="EA379">
        <v>0</v>
      </c>
      <c r="EB379">
        <v>0</v>
      </c>
      <c r="EC379">
        <v>15</v>
      </c>
      <c r="ED379">
        <v>0</v>
      </c>
      <c r="EE379">
        <v>0</v>
      </c>
      <c r="EF379">
        <v>15</v>
      </c>
      <c r="EG379">
        <v>1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003</v>
      </c>
      <c r="F380" s="3" t="s">
        <v>14</v>
      </c>
      <c r="G380" s="3" t="s">
        <v>1004</v>
      </c>
      <c r="H380" s="3" t="s">
        <v>1005</v>
      </c>
      <c r="I380" s="3" t="s">
        <v>40</v>
      </c>
      <c r="J380" s="3" t="s">
        <v>41</v>
      </c>
      <c r="K380" s="3" t="s">
        <v>1034</v>
      </c>
      <c r="L380" s="3" t="s">
        <v>1035</v>
      </c>
      <c r="M380" s="3" t="s">
        <v>184</v>
      </c>
      <c r="N380" s="3" t="s">
        <v>1008</v>
      </c>
      <c r="O380">
        <v>5</v>
      </c>
      <c r="P380" s="3" t="s">
        <v>3246</v>
      </c>
      <c r="Q380" s="3" t="s">
        <v>3246</v>
      </c>
      <c r="R380" s="3" t="s">
        <v>3246</v>
      </c>
      <c r="S380" s="3" t="s">
        <v>1047</v>
      </c>
      <c r="T380" s="3" t="s">
        <v>2492</v>
      </c>
      <c r="U380" s="3" t="s">
        <v>482</v>
      </c>
      <c r="V380" s="3" t="s">
        <v>451</v>
      </c>
      <c r="W380" s="3" t="s">
        <v>483</v>
      </c>
      <c r="X380" s="3" t="s">
        <v>484</v>
      </c>
      <c r="Y380" s="3" t="s">
        <v>234</v>
      </c>
      <c r="Z380" s="3" t="s">
        <v>3491</v>
      </c>
      <c r="AA380" s="3" t="s">
        <v>18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</v>
      </c>
      <c r="CP380">
        <v>0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72.25</v>
      </c>
      <c r="DV380">
        <v>0</v>
      </c>
      <c r="DW380">
        <v>0</v>
      </c>
      <c r="DX380">
        <v>0</v>
      </c>
      <c r="DY380" s="4"/>
      <c r="DZ380" s="3" t="s">
        <v>5539</v>
      </c>
      <c r="EA380">
        <v>0</v>
      </c>
      <c r="EB380">
        <v>0</v>
      </c>
      <c r="EC380">
        <v>1</v>
      </c>
      <c r="ED380">
        <v>0</v>
      </c>
      <c r="EE380">
        <v>0</v>
      </c>
      <c r="EF380">
        <v>1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210</v>
      </c>
      <c r="F381" s="3" t="s">
        <v>1211</v>
      </c>
      <c r="G381" s="3" t="s">
        <v>1212</v>
      </c>
      <c r="H381" s="3" t="s">
        <v>56</v>
      </c>
      <c r="I381" s="3" t="s">
        <v>55</v>
      </c>
      <c r="J381" s="3" t="s">
        <v>56</v>
      </c>
      <c r="K381" s="3" t="s">
        <v>1101</v>
      </c>
      <c r="L381" s="3" t="s">
        <v>1213</v>
      </c>
      <c r="M381" s="3" t="s">
        <v>184</v>
      </c>
      <c r="N381" s="3" t="s">
        <v>1214</v>
      </c>
      <c r="O381">
        <v>5</v>
      </c>
      <c r="P381" s="3" t="s">
        <v>3246</v>
      </c>
      <c r="Q381" s="3" t="s">
        <v>3246</v>
      </c>
      <c r="R381" s="3" t="s">
        <v>3246</v>
      </c>
      <c r="S381" s="3" t="s">
        <v>1386</v>
      </c>
      <c r="T381" s="3" t="s">
        <v>2854</v>
      </c>
      <c r="U381" s="3" t="s">
        <v>305</v>
      </c>
      <c r="V381" s="3" t="s">
        <v>451</v>
      </c>
      <c r="W381" s="3" t="s">
        <v>452</v>
      </c>
      <c r="X381" s="3" t="s">
        <v>452</v>
      </c>
      <c r="Y381" s="3" t="s">
        <v>234</v>
      </c>
      <c r="Z381" s="3" t="s">
        <v>201</v>
      </c>
      <c r="AA381" s="3" t="s">
        <v>188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2</v>
      </c>
      <c r="AT381">
        <v>0</v>
      </c>
      <c r="AU381">
        <v>0</v>
      </c>
      <c r="AV381">
        <v>0</v>
      </c>
      <c r="AW381">
        <v>2</v>
      </c>
      <c r="AX381">
        <v>0</v>
      </c>
      <c r="AY381">
        <v>0</v>
      </c>
      <c r="AZ381">
        <v>0</v>
      </c>
      <c r="BA381">
        <v>1</v>
      </c>
      <c r="BB381">
        <v>0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</v>
      </c>
      <c r="BZ381">
        <v>0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3</v>
      </c>
      <c r="CH381">
        <v>0</v>
      </c>
      <c r="CI381">
        <v>0</v>
      </c>
      <c r="CJ381">
        <v>0</v>
      </c>
      <c r="CK381">
        <v>3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1</v>
      </c>
      <c r="DF381">
        <v>0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125</v>
      </c>
      <c r="DV381">
        <v>0</v>
      </c>
      <c r="DW381">
        <v>0</v>
      </c>
      <c r="DX381">
        <v>0</v>
      </c>
      <c r="DY381" s="4"/>
      <c r="DZ381" s="3" t="s">
        <v>5539</v>
      </c>
      <c r="EA381">
        <v>0</v>
      </c>
      <c r="EB381">
        <v>0</v>
      </c>
      <c r="EC381">
        <v>9</v>
      </c>
      <c r="ED381">
        <v>0</v>
      </c>
      <c r="EE381">
        <v>0</v>
      </c>
      <c r="EF381">
        <v>9</v>
      </c>
      <c r="EG381">
        <v>1.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003</v>
      </c>
      <c r="F382" s="3" t="s">
        <v>14</v>
      </c>
      <c r="G382" s="3" t="s">
        <v>1004</v>
      </c>
      <c r="H382" s="3" t="s">
        <v>1005</v>
      </c>
      <c r="I382" s="3" t="s">
        <v>118</v>
      </c>
      <c r="J382" s="3" t="s">
        <v>119</v>
      </c>
      <c r="K382" s="3" t="s">
        <v>1006</v>
      </c>
      <c r="L382" s="3" t="s">
        <v>1067</v>
      </c>
      <c r="M382" s="3" t="s">
        <v>184</v>
      </c>
      <c r="N382" s="3" t="s">
        <v>1008</v>
      </c>
      <c r="O382">
        <v>5</v>
      </c>
      <c r="P382" s="3" t="s">
        <v>3246</v>
      </c>
      <c r="Q382" s="3" t="s">
        <v>3246</v>
      </c>
      <c r="R382" s="3" t="s">
        <v>3246</v>
      </c>
      <c r="S382" s="3" t="s">
        <v>516</v>
      </c>
      <c r="T382" s="3" t="s">
        <v>1977</v>
      </c>
      <c r="U382" s="3" t="s">
        <v>305</v>
      </c>
      <c r="V382" s="3" t="s">
        <v>451</v>
      </c>
      <c r="W382" s="3" t="s">
        <v>514</v>
      </c>
      <c r="X382" s="3" t="s">
        <v>515</v>
      </c>
      <c r="Y382" s="3" t="s">
        <v>187</v>
      </c>
      <c r="Z382" s="3" t="s">
        <v>201</v>
      </c>
      <c r="AA382" s="3" t="s">
        <v>188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2</v>
      </c>
      <c r="CO382">
        <v>0</v>
      </c>
      <c r="CP382">
        <v>0</v>
      </c>
      <c r="CQ382">
        <v>0</v>
      </c>
      <c r="CR382">
        <v>0</v>
      </c>
      <c r="CS382">
        <v>2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6</v>
      </c>
      <c r="DU382">
        <v>1.6</v>
      </c>
      <c r="DV382">
        <v>0</v>
      </c>
      <c r="DW382">
        <v>0</v>
      </c>
      <c r="DX382">
        <v>0</v>
      </c>
      <c r="DY382" s="4">
        <v>46752</v>
      </c>
      <c r="DZ382" s="3" t="s">
        <v>5539</v>
      </c>
      <c r="EA382">
        <v>0</v>
      </c>
      <c r="EB382">
        <v>0</v>
      </c>
      <c r="EC382">
        <v>2</v>
      </c>
      <c r="ED382">
        <v>0</v>
      </c>
      <c r="EE382">
        <v>0</v>
      </c>
      <c r="EF382">
        <v>2</v>
      </c>
      <c r="EG382">
        <v>2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003</v>
      </c>
      <c r="F383" s="3" t="s">
        <v>14</v>
      </c>
      <c r="G383" s="3" t="s">
        <v>1004</v>
      </c>
      <c r="H383" s="3" t="s">
        <v>1005</v>
      </c>
      <c r="I383" s="3" t="s">
        <v>92</v>
      </c>
      <c r="J383" s="3" t="s">
        <v>93</v>
      </c>
      <c r="K383" s="3" t="s">
        <v>1006</v>
      </c>
      <c r="L383" s="3" t="s">
        <v>1007</v>
      </c>
      <c r="M383" s="3" t="s">
        <v>184</v>
      </c>
      <c r="N383" s="3" t="s">
        <v>1008</v>
      </c>
      <c r="O383">
        <v>4</v>
      </c>
      <c r="P383" s="3" t="s">
        <v>3246</v>
      </c>
      <c r="Q383" s="3" t="s">
        <v>3246</v>
      </c>
      <c r="R383" s="3" t="s">
        <v>3246</v>
      </c>
      <c r="S383" s="3" t="s">
        <v>537</v>
      </c>
      <c r="T383" s="3" t="s">
        <v>1994</v>
      </c>
      <c r="U383" s="3" t="s">
        <v>305</v>
      </c>
      <c r="V383" s="3" t="s">
        <v>451</v>
      </c>
      <c r="W383" s="3" t="s">
        <v>452</v>
      </c>
      <c r="X383" s="3" t="s">
        <v>452</v>
      </c>
      <c r="Y383" s="3" t="s">
        <v>234</v>
      </c>
      <c r="Z383" s="3" t="s">
        <v>201</v>
      </c>
      <c r="AA383" s="3" t="s">
        <v>188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10</v>
      </c>
      <c r="DF383">
        <v>0</v>
      </c>
      <c r="DG383">
        <v>0</v>
      </c>
      <c r="DH383">
        <v>0</v>
      </c>
      <c r="DI383">
        <v>1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56</v>
      </c>
      <c r="DV383">
        <v>0</v>
      </c>
      <c r="DW383">
        <v>0</v>
      </c>
      <c r="DX383">
        <v>0</v>
      </c>
      <c r="DY383" s="4"/>
      <c r="DZ383" s="3" t="s">
        <v>5539</v>
      </c>
      <c r="EA383">
        <v>0</v>
      </c>
      <c r="EB383">
        <v>0</v>
      </c>
      <c r="EC383">
        <v>10</v>
      </c>
      <c r="ED383">
        <v>0</v>
      </c>
      <c r="EE383">
        <v>0</v>
      </c>
      <c r="EF383">
        <v>10</v>
      </c>
      <c r="EG383">
        <v>10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003</v>
      </c>
      <c r="F384" s="3" t="s">
        <v>14</v>
      </c>
      <c r="G384" s="3" t="s">
        <v>1004</v>
      </c>
      <c r="H384" s="3" t="s">
        <v>1005</v>
      </c>
      <c r="I384" s="3" t="s">
        <v>100</v>
      </c>
      <c r="J384" s="3" t="s">
        <v>101</v>
      </c>
      <c r="K384" s="3" t="s">
        <v>1006</v>
      </c>
      <c r="L384" s="3" t="s">
        <v>1007</v>
      </c>
      <c r="M384" s="3" t="s">
        <v>184</v>
      </c>
      <c r="N384" s="3" t="s">
        <v>1008</v>
      </c>
      <c r="O384">
        <v>3</v>
      </c>
      <c r="P384" s="3" t="s">
        <v>3246</v>
      </c>
      <c r="Q384" s="3" t="s">
        <v>3246</v>
      </c>
      <c r="R384" s="3" t="s">
        <v>3246</v>
      </c>
      <c r="S384" s="3" t="s">
        <v>3664</v>
      </c>
      <c r="T384" s="3" t="s">
        <v>3665</v>
      </c>
      <c r="U384" s="3" t="s">
        <v>246</v>
      </c>
      <c r="V384" s="3" t="s">
        <v>186</v>
      </c>
      <c r="W384" s="3" t="s">
        <v>4070</v>
      </c>
      <c r="X384" s="3" t="s">
        <v>4071</v>
      </c>
      <c r="Y384" s="3" t="s">
        <v>187</v>
      </c>
      <c r="Z384" s="3" t="s">
        <v>3491</v>
      </c>
      <c r="AA384" s="3" t="s">
        <v>18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2</v>
      </c>
      <c r="DF384">
        <v>0</v>
      </c>
      <c r="DG384">
        <v>0</v>
      </c>
      <c r="DH384">
        <v>0</v>
      </c>
      <c r="DI384">
        <v>2</v>
      </c>
      <c r="DJ384">
        <v>0</v>
      </c>
      <c r="DK384">
        <v>0</v>
      </c>
      <c r="DL384">
        <v>0</v>
      </c>
      <c r="DM384">
        <v>0</v>
      </c>
      <c r="DN384">
        <v>2</v>
      </c>
      <c r="DO384">
        <v>0</v>
      </c>
      <c r="DP384">
        <v>0</v>
      </c>
      <c r="DQ384">
        <v>2</v>
      </c>
      <c r="DR384">
        <v>0</v>
      </c>
      <c r="DS384">
        <v>0</v>
      </c>
      <c r="DT384">
        <v>2</v>
      </c>
      <c r="DU384">
        <v>14.375</v>
      </c>
      <c r="DV384">
        <v>0</v>
      </c>
      <c r="DW384">
        <v>0</v>
      </c>
      <c r="DX384">
        <v>0</v>
      </c>
      <c r="DY384" s="4">
        <v>46081</v>
      </c>
      <c r="DZ384" s="3" t="s">
        <v>5539</v>
      </c>
      <c r="EA384">
        <v>0</v>
      </c>
      <c r="EB384">
        <v>0</v>
      </c>
      <c r="EC384">
        <v>4</v>
      </c>
      <c r="ED384">
        <v>0</v>
      </c>
      <c r="EE384">
        <v>0</v>
      </c>
      <c r="EF384">
        <v>4</v>
      </c>
      <c r="EG384">
        <v>2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210</v>
      </c>
      <c r="F385" s="3" t="s">
        <v>1211</v>
      </c>
      <c r="G385" s="3" t="s">
        <v>1212</v>
      </c>
      <c r="H385" s="3" t="s">
        <v>56</v>
      </c>
      <c r="I385" s="3" t="s">
        <v>55</v>
      </c>
      <c r="J385" s="3" t="s">
        <v>56</v>
      </c>
      <c r="K385" s="3" t="s">
        <v>1101</v>
      </c>
      <c r="L385" s="3" t="s">
        <v>1213</v>
      </c>
      <c r="M385" s="3" t="s">
        <v>184</v>
      </c>
      <c r="N385" s="3" t="s">
        <v>1214</v>
      </c>
      <c r="O385">
        <v>5</v>
      </c>
      <c r="P385" s="3" t="s">
        <v>3246</v>
      </c>
      <c r="Q385" s="3" t="s">
        <v>3246</v>
      </c>
      <c r="R385" s="3" t="s">
        <v>3246</v>
      </c>
      <c r="S385" s="3" t="s">
        <v>5514</v>
      </c>
      <c r="T385" s="3" t="s">
        <v>5515</v>
      </c>
      <c r="U385" s="3" t="s">
        <v>482</v>
      </c>
      <c r="V385" s="3" t="s">
        <v>451</v>
      </c>
      <c r="W385" s="3" t="s">
        <v>452</v>
      </c>
      <c r="X385" s="3" t="s">
        <v>452</v>
      </c>
      <c r="Y385" s="3" t="s">
        <v>234</v>
      </c>
      <c r="Z385" s="3" t="s">
        <v>3491</v>
      </c>
      <c r="AA385" s="3" t="s">
        <v>18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1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1</v>
      </c>
      <c r="DQ385">
        <v>1</v>
      </c>
      <c r="DR385">
        <v>0</v>
      </c>
      <c r="DS385">
        <v>0</v>
      </c>
      <c r="DT385">
        <v>1</v>
      </c>
      <c r="DU385">
        <v>73.75</v>
      </c>
      <c r="DV385">
        <v>0</v>
      </c>
      <c r="DW385">
        <v>0</v>
      </c>
      <c r="DX385">
        <v>0</v>
      </c>
      <c r="DY385" s="4"/>
      <c r="DZ385" s="3" t="s">
        <v>5539</v>
      </c>
      <c r="EA385">
        <v>0</v>
      </c>
      <c r="EB385">
        <v>0</v>
      </c>
      <c r="EC385">
        <v>2</v>
      </c>
      <c r="ED385">
        <v>0</v>
      </c>
      <c r="EE385">
        <v>0</v>
      </c>
      <c r="EF385">
        <v>2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063</v>
      </c>
      <c r="F386" s="3" t="s">
        <v>1064</v>
      </c>
      <c r="G386" s="3" t="s">
        <v>1065</v>
      </c>
      <c r="H386" s="3" t="s">
        <v>1066</v>
      </c>
      <c r="I386" s="3" t="s">
        <v>106</v>
      </c>
      <c r="J386" s="3" t="s">
        <v>107</v>
      </c>
      <c r="K386" s="3" t="s">
        <v>1006</v>
      </c>
      <c r="L386" s="3" t="s">
        <v>1007</v>
      </c>
      <c r="M386" s="3" t="s">
        <v>184</v>
      </c>
      <c r="N386" s="3" t="s">
        <v>1008</v>
      </c>
      <c r="O386">
        <v>5</v>
      </c>
      <c r="P386" s="3" t="s">
        <v>3246</v>
      </c>
      <c r="Q386" s="3" t="s">
        <v>3246</v>
      </c>
      <c r="R386" s="3" t="s">
        <v>3246</v>
      </c>
      <c r="S386" s="3" t="s">
        <v>301</v>
      </c>
      <c r="T386" s="3" t="s">
        <v>1768</v>
      </c>
      <c r="U386" s="3" t="s">
        <v>185</v>
      </c>
      <c r="V386" s="3" t="s">
        <v>186</v>
      </c>
      <c r="W386" s="3" t="s">
        <v>186</v>
      </c>
      <c r="X386" s="3" t="s">
        <v>4069</v>
      </c>
      <c r="Y386" s="3" t="s">
        <v>187</v>
      </c>
      <c r="Z386" s="3" t="s">
        <v>3492</v>
      </c>
      <c r="AA386" s="3" t="s">
        <v>188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225</v>
      </c>
      <c r="BS386">
        <v>0</v>
      </c>
      <c r="BT386">
        <v>0</v>
      </c>
      <c r="BU386">
        <v>225</v>
      </c>
      <c r="BV386">
        <v>0</v>
      </c>
      <c r="BW386">
        <v>0</v>
      </c>
      <c r="BX386">
        <v>0</v>
      </c>
      <c r="BY386">
        <v>0</v>
      </c>
      <c r="BZ386">
        <v>225</v>
      </c>
      <c r="CA386">
        <v>0</v>
      </c>
      <c r="CB386">
        <v>0</v>
      </c>
      <c r="CC386">
        <v>225</v>
      </c>
      <c r="CD386">
        <v>0</v>
      </c>
      <c r="CE386">
        <v>0</v>
      </c>
      <c r="CF386">
        <v>0</v>
      </c>
      <c r="CG386">
        <v>0</v>
      </c>
      <c r="CH386">
        <v>75</v>
      </c>
      <c r="CI386">
        <v>0</v>
      </c>
      <c r="CJ386">
        <v>0</v>
      </c>
      <c r="CK386">
        <v>75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75</v>
      </c>
      <c r="CY386">
        <v>0</v>
      </c>
      <c r="CZ386">
        <v>0</v>
      </c>
      <c r="DA386">
        <v>75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.27625</v>
      </c>
      <c r="DV386">
        <v>0</v>
      </c>
      <c r="DW386">
        <v>0</v>
      </c>
      <c r="DX386">
        <v>0</v>
      </c>
      <c r="DY386" s="4"/>
      <c r="DZ386" s="3" t="s">
        <v>5539</v>
      </c>
      <c r="EA386">
        <v>0</v>
      </c>
      <c r="EB386">
        <v>0</v>
      </c>
      <c r="EC386">
        <v>600</v>
      </c>
      <c r="ED386">
        <v>0</v>
      </c>
      <c r="EE386">
        <v>0</v>
      </c>
      <c r="EF386">
        <v>600</v>
      </c>
      <c r="EG386">
        <v>150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210</v>
      </c>
      <c r="F387" s="3" t="s">
        <v>1211</v>
      </c>
      <c r="G387" s="3" t="s">
        <v>1212</v>
      </c>
      <c r="H387" s="3" t="s">
        <v>56</v>
      </c>
      <c r="I387" s="3" t="s">
        <v>55</v>
      </c>
      <c r="J387" s="3" t="s">
        <v>56</v>
      </c>
      <c r="K387" s="3" t="s">
        <v>1101</v>
      </c>
      <c r="L387" s="3" t="s">
        <v>1213</v>
      </c>
      <c r="M387" s="3" t="s">
        <v>184</v>
      </c>
      <c r="N387" s="3" t="s">
        <v>1214</v>
      </c>
      <c r="O387">
        <v>5</v>
      </c>
      <c r="P387" s="3" t="s">
        <v>3246</v>
      </c>
      <c r="Q387" s="3" t="s">
        <v>3246</v>
      </c>
      <c r="R387" s="3" t="s">
        <v>3246</v>
      </c>
      <c r="S387" s="3" t="s">
        <v>1143</v>
      </c>
      <c r="T387" s="3" t="s">
        <v>2661</v>
      </c>
      <c r="U387" s="3" t="s">
        <v>305</v>
      </c>
      <c r="V387" s="3" t="s">
        <v>451</v>
      </c>
      <c r="W387" s="3" t="s">
        <v>483</v>
      </c>
      <c r="X387" s="3" t="s">
        <v>484</v>
      </c>
      <c r="Y387" s="3" t="s">
        <v>234</v>
      </c>
      <c r="Z387" s="3" t="s">
        <v>3491</v>
      </c>
      <c r="AA387" s="3" t="s">
        <v>18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2</v>
      </c>
      <c r="CS387">
        <v>2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4.37</v>
      </c>
      <c r="DV387">
        <v>0</v>
      </c>
      <c r="DW387">
        <v>0</v>
      </c>
      <c r="DX387">
        <v>0</v>
      </c>
      <c r="DY387" s="4"/>
      <c r="DZ387" s="3" t="s">
        <v>5539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2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210</v>
      </c>
      <c r="F388" s="3" t="s">
        <v>1211</v>
      </c>
      <c r="G388" s="3" t="s">
        <v>1212</v>
      </c>
      <c r="H388" s="3" t="s">
        <v>56</v>
      </c>
      <c r="I388" s="3" t="s">
        <v>55</v>
      </c>
      <c r="J388" s="3" t="s">
        <v>56</v>
      </c>
      <c r="K388" s="3" t="s">
        <v>1101</v>
      </c>
      <c r="L388" s="3" t="s">
        <v>1213</v>
      </c>
      <c r="M388" s="3" t="s">
        <v>184</v>
      </c>
      <c r="N388" s="3" t="s">
        <v>1214</v>
      </c>
      <c r="O388">
        <v>5</v>
      </c>
      <c r="P388" s="3" t="s">
        <v>3246</v>
      </c>
      <c r="Q388" s="3" t="s">
        <v>3246</v>
      </c>
      <c r="R388" s="3" t="s">
        <v>3246</v>
      </c>
      <c r="S388" s="3" t="s">
        <v>4462</v>
      </c>
      <c r="T388" s="3" t="s">
        <v>4463</v>
      </c>
      <c r="U388" s="3" t="s">
        <v>305</v>
      </c>
      <c r="V388" s="3" t="s">
        <v>451</v>
      </c>
      <c r="W388" s="3" t="s">
        <v>452</v>
      </c>
      <c r="X388" s="3" t="s">
        <v>452</v>
      </c>
      <c r="Y388" s="3" t="s">
        <v>234</v>
      </c>
      <c r="Z388" s="3" t="s">
        <v>201</v>
      </c>
      <c r="AA388" s="3" t="s">
        <v>18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9</v>
      </c>
      <c r="AL388">
        <v>0</v>
      </c>
      <c r="AM388">
        <v>0</v>
      </c>
      <c r="AN388">
        <v>0</v>
      </c>
      <c r="AO388">
        <v>9</v>
      </c>
      <c r="AP388">
        <v>0</v>
      </c>
      <c r="AQ388">
        <v>0</v>
      </c>
      <c r="AR388">
        <v>0</v>
      </c>
      <c r="AS388">
        <v>2</v>
      </c>
      <c r="AT388">
        <v>0</v>
      </c>
      <c r="AU388">
        <v>0</v>
      </c>
      <c r="AV388">
        <v>3</v>
      </c>
      <c r="AW388">
        <v>5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1</v>
      </c>
      <c r="DF388">
        <v>0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225</v>
      </c>
      <c r="DV388">
        <v>0</v>
      </c>
      <c r="DW388">
        <v>0</v>
      </c>
      <c r="DX388">
        <v>0</v>
      </c>
      <c r="DY388" s="4"/>
      <c r="DZ388" s="3" t="s">
        <v>5539</v>
      </c>
      <c r="EA388">
        <v>0</v>
      </c>
      <c r="EB388">
        <v>0</v>
      </c>
      <c r="EC388">
        <v>15</v>
      </c>
      <c r="ED388">
        <v>0</v>
      </c>
      <c r="EE388">
        <v>0</v>
      </c>
      <c r="EF388">
        <v>15</v>
      </c>
      <c r="EG388">
        <v>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063</v>
      </c>
      <c r="F389" s="3" t="s">
        <v>1064</v>
      </c>
      <c r="G389" s="3" t="s">
        <v>1065</v>
      </c>
      <c r="H389" s="3" t="s">
        <v>1066</v>
      </c>
      <c r="I389" s="3" t="s">
        <v>82</v>
      </c>
      <c r="J389" s="3" t="s">
        <v>83</v>
      </c>
      <c r="K389" s="3" t="s">
        <v>1006</v>
      </c>
      <c r="L389" s="3" t="s">
        <v>1067</v>
      </c>
      <c r="M389" s="3" t="s">
        <v>184</v>
      </c>
      <c r="N389" s="3" t="s">
        <v>1008</v>
      </c>
      <c r="O389">
        <v>5</v>
      </c>
      <c r="P389" s="3" t="s">
        <v>3246</v>
      </c>
      <c r="Q389" s="3" t="s">
        <v>3246</v>
      </c>
      <c r="R389" s="3" t="s">
        <v>3246</v>
      </c>
      <c r="S389" s="3" t="s">
        <v>623</v>
      </c>
      <c r="T389" s="3" t="s">
        <v>2074</v>
      </c>
      <c r="U389" s="3" t="s">
        <v>305</v>
      </c>
      <c r="V389" s="3" t="s">
        <v>451</v>
      </c>
      <c r="W389" s="3" t="s">
        <v>483</v>
      </c>
      <c r="X389" s="3" t="s">
        <v>484</v>
      </c>
      <c r="Y389" s="3" t="s">
        <v>187</v>
      </c>
      <c r="Z389" s="3" t="s">
        <v>3491</v>
      </c>
      <c r="AA389" s="3" t="s">
        <v>188</v>
      </c>
      <c r="AB389">
        <v>0</v>
      </c>
      <c r="AC389">
        <v>1</v>
      </c>
      <c r="AD389">
        <v>0</v>
      </c>
      <c r="AE389">
        <v>0</v>
      </c>
      <c r="AF389">
        <v>0</v>
      </c>
      <c r="AG389">
        <v>1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</v>
      </c>
      <c r="CP389">
        <v>0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5.908625000000001</v>
      </c>
      <c r="DV389">
        <v>0</v>
      </c>
      <c r="DW389">
        <v>0</v>
      </c>
      <c r="DX389">
        <v>0</v>
      </c>
      <c r="DY389" s="4"/>
      <c r="DZ389" s="3" t="s">
        <v>5539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003</v>
      </c>
      <c r="F390" s="3" t="s">
        <v>14</v>
      </c>
      <c r="G390" s="3" t="s">
        <v>1004</v>
      </c>
      <c r="H390" s="3" t="s">
        <v>1005</v>
      </c>
      <c r="I390" s="3" t="s">
        <v>26</v>
      </c>
      <c r="J390" s="3" t="s">
        <v>27</v>
      </c>
      <c r="K390" s="3" t="s">
        <v>1034</v>
      </c>
      <c r="L390" s="3" t="s">
        <v>1035</v>
      </c>
      <c r="M390" s="3" t="s">
        <v>184</v>
      </c>
      <c r="N390" s="3" t="s">
        <v>1008</v>
      </c>
      <c r="O390">
        <v>5</v>
      </c>
      <c r="P390" s="3" t="s">
        <v>3246</v>
      </c>
      <c r="Q390" s="3" t="s">
        <v>3246</v>
      </c>
      <c r="R390" s="3" t="s">
        <v>3246</v>
      </c>
      <c r="S390" s="3" t="s">
        <v>592</v>
      </c>
      <c r="T390" s="3" t="s">
        <v>2044</v>
      </c>
      <c r="U390" s="3" t="s">
        <v>185</v>
      </c>
      <c r="V390" s="3" t="s">
        <v>186</v>
      </c>
      <c r="W390" s="3" t="s">
        <v>186</v>
      </c>
      <c r="X390" s="3" t="s">
        <v>4069</v>
      </c>
      <c r="Y390" s="3" t="s">
        <v>187</v>
      </c>
      <c r="Z390" s="3" t="s">
        <v>3492</v>
      </c>
      <c r="AA390" s="3" t="s">
        <v>188</v>
      </c>
      <c r="AB390">
        <v>0</v>
      </c>
      <c r="AC390">
        <v>0</v>
      </c>
      <c r="AD390">
        <v>3</v>
      </c>
      <c r="AE390">
        <v>0</v>
      </c>
      <c r="AF390">
        <v>0</v>
      </c>
      <c r="AG390">
        <v>3</v>
      </c>
      <c r="AH390">
        <v>0</v>
      </c>
      <c r="AI390">
        <v>0</v>
      </c>
      <c r="AJ390">
        <v>0</v>
      </c>
      <c r="AK390">
        <v>0</v>
      </c>
      <c r="AL390">
        <v>3</v>
      </c>
      <c r="AM390">
        <v>0</v>
      </c>
      <c r="AN390">
        <v>0</v>
      </c>
      <c r="AO390">
        <v>3</v>
      </c>
      <c r="AP390">
        <v>0</v>
      </c>
      <c r="AQ390">
        <v>0</v>
      </c>
      <c r="AR390">
        <v>0</v>
      </c>
      <c r="AS390">
        <v>0</v>
      </c>
      <c r="AT390">
        <v>1</v>
      </c>
      <c r="AU390">
        <v>0</v>
      </c>
      <c r="AV390">
        <v>0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2</v>
      </c>
      <c r="BC390">
        <v>0</v>
      </c>
      <c r="BD390">
        <v>0</v>
      </c>
      <c r="BE390">
        <v>2</v>
      </c>
      <c r="BF390">
        <v>0</v>
      </c>
      <c r="BG390">
        <v>0</v>
      </c>
      <c r="BH390">
        <v>0</v>
      </c>
      <c r="BI390">
        <v>0</v>
      </c>
      <c r="BJ390">
        <v>1</v>
      </c>
      <c r="BK390">
        <v>0</v>
      </c>
      <c r="BL390">
        <v>0</v>
      </c>
      <c r="BM390">
        <v>1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5</v>
      </c>
      <c r="CA390">
        <v>0</v>
      </c>
      <c r="CB390">
        <v>0</v>
      </c>
      <c r="CC390">
        <v>5</v>
      </c>
      <c r="CD390">
        <v>0</v>
      </c>
      <c r="CE390">
        <v>0</v>
      </c>
      <c r="CF390">
        <v>0</v>
      </c>
      <c r="CG390">
        <v>0</v>
      </c>
      <c r="CH390">
        <v>1</v>
      </c>
      <c r="CI390">
        <v>0</v>
      </c>
      <c r="CJ390">
        <v>0</v>
      </c>
      <c r="CK390">
        <v>1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4</v>
      </c>
      <c r="CY390">
        <v>0</v>
      </c>
      <c r="CZ390">
        <v>0</v>
      </c>
      <c r="DA390">
        <v>4</v>
      </c>
      <c r="DB390">
        <v>0</v>
      </c>
      <c r="DC390">
        <v>0</v>
      </c>
      <c r="DD390">
        <v>0</v>
      </c>
      <c r="DE390">
        <v>0</v>
      </c>
      <c r="DF390">
        <v>6</v>
      </c>
      <c r="DG390">
        <v>0</v>
      </c>
      <c r="DH390">
        <v>0</v>
      </c>
      <c r="DI390">
        <v>6</v>
      </c>
      <c r="DJ390">
        <v>0</v>
      </c>
      <c r="DK390">
        <v>0</v>
      </c>
      <c r="DL390">
        <v>0</v>
      </c>
      <c r="DM390">
        <v>0</v>
      </c>
      <c r="DN390">
        <v>2</v>
      </c>
      <c r="DO390">
        <v>0</v>
      </c>
      <c r="DP390">
        <v>0</v>
      </c>
      <c r="DQ390">
        <v>2</v>
      </c>
      <c r="DR390">
        <v>0</v>
      </c>
      <c r="DS390">
        <v>0</v>
      </c>
      <c r="DT390">
        <v>2</v>
      </c>
      <c r="DU390">
        <v>0.23852499999999999</v>
      </c>
      <c r="DV390">
        <v>0</v>
      </c>
      <c r="DW390">
        <v>0</v>
      </c>
      <c r="DX390">
        <v>0</v>
      </c>
      <c r="DY390" s="4">
        <v>46538</v>
      </c>
      <c r="DZ390" s="3" t="s">
        <v>5539</v>
      </c>
      <c r="EA390">
        <v>0</v>
      </c>
      <c r="EB390">
        <v>0</v>
      </c>
      <c r="EC390">
        <v>28</v>
      </c>
      <c r="ED390">
        <v>0</v>
      </c>
      <c r="EE390">
        <v>0</v>
      </c>
      <c r="EF390">
        <v>28</v>
      </c>
      <c r="EG390">
        <v>2.8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210</v>
      </c>
      <c r="F391" s="3" t="s">
        <v>1211</v>
      </c>
      <c r="G391" s="3" t="s">
        <v>1212</v>
      </c>
      <c r="H391" s="3" t="s">
        <v>56</v>
      </c>
      <c r="I391" s="3" t="s">
        <v>55</v>
      </c>
      <c r="J391" s="3" t="s">
        <v>56</v>
      </c>
      <c r="K391" s="3" t="s">
        <v>1101</v>
      </c>
      <c r="L391" s="3" t="s">
        <v>1213</v>
      </c>
      <c r="M391" s="3" t="s">
        <v>184</v>
      </c>
      <c r="N391" s="3" t="s">
        <v>1214</v>
      </c>
      <c r="O391">
        <v>5</v>
      </c>
      <c r="P391" s="3" t="s">
        <v>3246</v>
      </c>
      <c r="Q391" s="3" t="s">
        <v>3246</v>
      </c>
      <c r="R391" s="3" t="s">
        <v>3246</v>
      </c>
      <c r="S391" s="3" t="s">
        <v>4081</v>
      </c>
      <c r="T391" s="3" t="s">
        <v>4082</v>
      </c>
      <c r="U391" s="3" t="s">
        <v>305</v>
      </c>
      <c r="V391" s="3" t="s">
        <v>451</v>
      </c>
      <c r="W391" s="3" t="s">
        <v>452</v>
      </c>
      <c r="X391" s="3" t="s">
        <v>452</v>
      </c>
      <c r="Y391" s="3" t="s">
        <v>234</v>
      </c>
      <c r="Z391" s="3" t="s">
        <v>201</v>
      </c>
      <c r="AA391" s="3" t="s">
        <v>18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3</v>
      </c>
      <c r="BJ391">
        <v>0</v>
      </c>
      <c r="BK391">
        <v>0</v>
      </c>
      <c r="BL391">
        <v>0</v>
      </c>
      <c r="BM391">
        <v>3</v>
      </c>
      <c r="BN391">
        <v>0</v>
      </c>
      <c r="BO391">
        <v>0</v>
      </c>
      <c r="BP391">
        <v>0</v>
      </c>
      <c r="BQ391">
        <v>1</v>
      </c>
      <c r="BR391">
        <v>0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2</v>
      </c>
      <c r="CH391">
        <v>0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2</v>
      </c>
      <c r="CP391">
        <v>0</v>
      </c>
      <c r="CQ391">
        <v>0</v>
      </c>
      <c r="CR391">
        <v>0</v>
      </c>
      <c r="CS391">
        <v>2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75</v>
      </c>
      <c r="DV391">
        <v>0</v>
      </c>
      <c r="DW391">
        <v>0</v>
      </c>
      <c r="DX391">
        <v>0</v>
      </c>
      <c r="DY391" s="4"/>
      <c r="DZ391" s="3" t="s">
        <v>5539</v>
      </c>
      <c r="EA391">
        <v>0</v>
      </c>
      <c r="EB391">
        <v>0</v>
      </c>
      <c r="EC391">
        <v>8</v>
      </c>
      <c r="ED391">
        <v>0</v>
      </c>
      <c r="EE391">
        <v>0</v>
      </c>
      <c r="EF391">
        <v>8</v>
      </c>
      <c r="EG391">
        <v>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003</v>
      </c>
      <c r="F392" s="3" t="s">
        <v>14</v>
      </c>
      <c r="G392" s="3" t="s">
        <v>1004</v>
      </c>
      <c r="H392" s="3" t="s">
        <v>1005</v>
      </c>
      <c r="I392" s="3" t="s">
        <v>40</v>
      </c>
      <c r="J392" s="3" t="s">
        <v>41</v>
      </c>
      <c r="K392" s="3" t="s">
        <v>1034</v>
      </c>
      <c r="L392" s="3" t="s">
        <v>1035</v>
      </c>
      <c r="M392" s="3" t="s">
        <v>184</v>
      </c>
      <c r="N392" s="3" t="s">
        <v>1008</v>
      </c>
      <c r="O392">
        <v>5</v>
      </c>
      <c r="P392" s="3" t="s">
        <v>3246</v>
      </c>
      <c r="Q392" s="3" t="s">
        <v>3246</v>
      </c>
      <c r="R392" s="3" t="s">
        <v>3246</v>
      </c>
      <c r="S392" s="3" t="s">
        <v>4332</v>
      </c>
      <c r="T392" s="3" t="s">
        <v>4333</v>
      </c>
      <c r="U392" s="3" t="s">
        <v>305</v>
      </c>
      <c r="V392" s="3" t="s">
        <v>451</v>
      </c>
      <c r="W392" s="3" t="s">
        <v>452</v>
      </c>
      <c r="X392" s="3" t="s">
        <v>452</v>
      </c>
      <c r="Y392" s="3" t="s">
        <v>234</v>
      </c>
      <c r="Z392" s="3" t="s">
        <v>3492</v>
      </c>
      <c r="AA392" s="3" t="s">
        <v>188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20</v>
      </c>
      <c r="CY392">
        <v>0</v>
      </c>
      <c r="CZ392">
        <v>0</v>
      </c>
      <c r="DA392">
        <v>2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0</v>
      </c>
      <c r="DV392">
        <v>0</v>
      </c>
      <c r="DW392">
        <v>0</v>
      </c>
      <c r="DX392">
        <v>0</v>
      </c>
      <c r="DY392" s="4"/>
      <c r="DZ392" s="3" t="s">
        <v>5539</v>
      </c>
      <c r="EA392">
        <v>0</v>
      </c>
      <c r="EB392">
        <v>0</v>
      </c>
      <c r="EC392">
        <v>20</v>
      </c>
      <c r="ED392">
        <v>0</v>
      </c>
      <c r="EE392">
        <v>0</v>
      </c>
      <c r="EF392">
        <v>20</v>
      </c>
      <c r="EG392">
        <v>20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210</v>
      </c>
      <c r="F393" s="3" t="s">
        <v>1211</v>
      </c>
      <c r="G393" s="3" t="s">
        <v>1212</v>
      </c>
      <c r="H393" s="3" t="s">
        <v>56</v>
      </c>
      <c r="I393" s="3" t="s">
        <v>55</v>
      </c>
      <c r="J393" s="3" t="s">
        <v>56</v>
      </c>
      <c r="K393" s="3" t="s">
        <v>1101</v>
      </c>
      <c r="L393" s="3" t="s">
        <v>1213</v>
      </c>
      <c r="M393" s="3" t="s">
        <v>184</v>
      </c>
      <c r="N393" s="3" t="s">
        <v>1214</v>
      </c>
      <c r="O393">
        <v>5</v>
      </c>
      <c r="P393" s="3" t="s">
        <v>3246</v>
      </c>
      <c r="Q393" s="3" t="s">
        <v>3246</v>
      </c>
      <c r="R393" s="3" t="s">
        <v>3246</v>
      </c>
      <c r="S393" s="3" t="s">
        <v>5456</v>
      </c>
      <c r="T393" s="3" t="s">
        <v>5457</v>
      </c>
      <c r="U393" s="3" t="s">
        <v>305</v>
      </c>
      <c r="V393" s="3" t="s">
        <v>451</v>
      </c>
      <c r="W393" s="3" t="s">
        <v>630</v>
      </c>
      <c r="X393" s="3" t="s">
        <v>631</v>
      </c>
      <c r="Y393" s="3" t="s">
        <v>234</v>
      </c>
      <c r="Z393" s="3" t="s">
        <v>201</v>
      </c>
      <c r="AA393" s="3" t="s">
        <v>188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15</v>
      </c>
      <c r="DI393">
        <v>15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20</v>
      </c>
      <c r="DV393">
        <v>0</v>
      </c>
      <c r="DW393">
        <v>0</v>
      </c>
      <c r="DX393">
        <v>0</v>
      </c>
      <c r="DY393" s="4"/>
      <c r="DZ393" s="3" t="s">
        <v>5539</v>
      </c>
      <c r="EA393">
        <v>0</v>
      </c>
      <c r="EB393">
        <v>0</v>
      </c>
      <c r="EC393">
        <v>15</v>
      </c>
      <c r="ED393">
        <v>0</v>
      </c>
      <c r="EE393">
        <v>0</v>
      </c>
      <c r="EF393">
        <v>15</v>
      </c>
      <c r="EG393">
        <v>1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063</v>
      </c>
      <c r="F394" s="3" t="s">
        <v>1064</v>
      </c>
      <c r="G394" s="3" t="s">
        <v>1065</v>
      </c>
      <c r="H394" s="3" t="s">
        <v>1066</v>
      </c>
      <c r="I394" s="3" t="s">
        <v>53</v>
      </c>
      <c r="J394" s="3" t="s">
        <v>54</v>
      </c>
      <c r="K394" s="3" t="s">
        <v>1101</v>
      </c>
      <c r="L394" s="3" t="s">
        <v>1102</v>
      </c>
      <c r="M394" s="3" t="s">
        <v>184</v>
      </c>
      <c r="N394" s="3" t="s">
        <v>1008</v>
      </c>
      <c r="O394">
        <v>5</v>
      </c>
      <c r="P394" s="3" t="s">
        <v>3246</v>
      </c>
      <c r="Q394" s="3" t="s">
        <v>3246</v>
      </c>
      <c r="R394" s="3" t="s">
        <v>3246</v>
      </c>
      <c r="S394" s="3" t="s">
        <v>1160</v>
      </c>
      <c r="T394" s="3" t="s">
        <v>2671</v>
      </c>
      <c r="U394" s="3" t="s">
        <v>305</v>
      </c>
      <c r="V394" s="3" t="s">
        <v>451</v>
      </c>
      <c r="W394" s="3" t="s">
        <v>483</v>
      </c>
      <c r="X394" s="3" t="s">
        <v>484</v>
      </c>
      <c r="Y394" s="3" t="s">
        <v>234</v>
      </c>
      <c r="Z394" s="3" t="s">
        <v>201</v>
      </c>
      <c r="AA394" s="3" t="s">
        <v>188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4</v>
      </c>
      <c r="AL394">
        <v>0</v>
      </c>
      <c r="AM394">
        <v>0</v>
      </c>
      <c r="AN394">
        <v>0</v>
      </c>
      <c r="AO394">
        <v>4</v>
      </c>
      <c r="AP394">
        <v>0</v>
      </c>
      <c r="AQ394">
        <v>3</v>
      </c>
      <c r="AR394">
        <v>0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</v>
      </c>
      <c r="BZ394">
        <v>0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1</v>
      </c>
      <c r="CH394">
        <v>0</v>
      </c>
      <c r="CI394">
        <v>0</v>
      </c>
      <c r="CJ394">
        <v>0</v>
      </c>
      <c r="CK394">
        <v>1</v>
      </c>
      <c r="CL394">
        <v>0</v>
      </c>
      <c r="CM394">
        <v>0</v>
      </c>
      <c r="CN394">
        <v>0</v>
      </c>
      <c r="CO394">
        <v>1</v>
      </c>
      <c r="CP394">
        <v>0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1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1</v>
      </c>
      <c r="DU394">
        <v>16.88</v>
      </c>
      <c r="DV394">
        <v>0</v>
      </c>
      <c r="DW394">
        <v>0</v>
      </c>
      <c r="DX394">
        <v>0</v>
      </c>
      <c r="DY394" s="4"/>
      <c r="DZ394" s="3" t="s">
        <v>5539</v>
      </c>
      <c r="EA394">
        <v>0</v>
      </c>
      <c r="EB394">
        <v>0</v>
      </c>
      <c r="EC394">
        <v>11</v>
      </c>
      <c r="ED394">
        <v>0</v>
      </c>
      <c r="EE394">
        <v>0</v>
      </c>
      <c r="EF394">
        <v>11</v>
      </c>
      <c r="EG394">
        <v>1.37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003</v>
      </c>
      <c r="F395" s="3" t="s">
        <v>14</v>
      </c>
      <c r="G395" s="3" t="s">
        <v>1004</v>
      </c>
      <c r="H395" s="3" t="s">
        <v>1005</v>
      </c>
      <c r="I395" s="3" t="s">
        <v>80</v>
      </c>
      <c r="J395" s="3" t="s">
        <v>81</v>
      </c>
      <c r="K395" s="3" t="s">
        <v>1006</v>
      </c>
      <c r="L395" s="3" t="s">
        <v>1007</v>
      </c>
      <c r="M395" s="3" t="s">
        <v>184</v>
      </c>
      <c r="N395" s="3" t="s">
        <v>1008</v>
      </c>
      <c r="O395">
        <v>5</v>
      </c>
      <c r="P395" s="3" t="s">
        <v>3246</v>
      </c>
      <c r="Q395" s="3" t="s">
        <v>3246</v>
      </c>
      <c r="R395" s="3" t="s">
        <v>3246</v>
      </c>
      <c r="S395" s="3" t="s">
        <v>500</v>
      </c>
      <c r="T395" s="3" t="s">
        <v>4123</v>
      </c>
      <c r="U395" s="3" t="s">
        <v>305</v>
      </c>
      <c r="V395" s="3" t="s">
        <v>451</v>
      </c>
      <c r="W395" s="3" t="s">
        <v>452</v>
      </c>
      <c r="X395" s="3" t="s">
        <v>452</v>
      </c>
      <c r="Y395" s="3" t="s">
        <v>234</v>
      </c>
      <c r="Z395" s="3" t="s">
        <v>3491</v>
      </c>
      <c r="AA395" s="3" t="s">
        <v>18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1</v>
      </c>
      <c r="CP395">
        <v>0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877.5</v>
      </c>
      <c r="DV395">
        <v>0</v>
      </c>
      <c r="DW395">
        <v>0</v>
      </c>
      <c r="DX395">
        <v>0</v>
      </c>
      <c r="DY395" s="4"/>
      <c r="DZ395" s="3" t="s">
        <v>5539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003</v>
      </c>
      <c r="F396" s="3" t="s">
        <v>14</v>
      </c>
      <c r="G396" s="3" t="s">
        <v>1004</v>
      </c>
      <c r="H396" s="3" t="s">
        <v>1005</v>
      </c>
      <c r="I396" s="3" t="s">
        <v>114</v>
      </c>
      <c r="J396" s="3" t="s">
        <v>115</v>
      </c>
      <c r="K396" s="3" t="s">
        <v>1006</v>
      </c>
      <c r="L396" s="3" t="s">
        <v>1067</v>
      </c>
      <c r="M396" s="3" t="s">
        <v>184</v>
      </c>
      <c r="N396" s="3" t="s">
        <v>1008</v>
      </c>
      <c r="O396">
        <v>4</v>
      </c>
      <c r="P396" s="3" t="s">
        <v>3246</v>
      </c>
      <c r="Q396" s="3" t="s">
        <v>3246</v>
      </c>
      <c r="R396" s="3" t="s">
        <v>3246</v>
      </c>
      <c r="S396" s="3" t="s">
        <v>190</v>
      </c>
      <c r="T396" s="3" t="s">
        <v>1668</v>
      </c>
      <c r="U396" s="3" t="s">
        <v>185</v>
      </c>
      <c r="V396" s="3" t="s">
        <v>186</v>
      </c>
      <c r="W396" s="3" t="s">
        <v>186</v>
      </c>
      <c r="X396" s="3" t="s">
        <v>4069</v>
      </c>
      <c r="Y396" s="3" t="s">
        <v>187</v>
      </c>
      <c r="Z396" s="3" t="s">
        <v>201</v>
      </c>
      <c r="AA396" s="3" t="s">
        <v>188</v>
      </c>
      <c r="AB396">
        <v>2</v>
      </c>
      <c r="AC396">
        <v>16</v>
      </c>
      <c r="AD396">
        <v>0</v>
      </c>
      <c r="AE396">
        <v>0</v>
      </c>
      <c r="AF396">
        <v>0</v>
      </c>
      <c r="AG396">
        <v>18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4</v>
      </c>
      <c r="BI396">
        <v>16</v>
      </c>
      <c r="BJ396">
        <v>0</v>
      </c>
      <c r="BK396">
        <v>0</v>
      </c>
      <c r="BL396">
        <v>0</v>
      </c>
      <c r="BM396">
        <v>20</v>
      </c>
      <c r="BN396">
        <v>0</v>
      </c>
      <c r="BO396">
        <v>0</v>
      </c>
      <c r="BP396">
        <v>0</v>
      </c>
      <c r="BQ396">
        <v>7</v>
      </c>
      <c r="BR396">
        <v>0</v>
      </c>
      <c r="BS396">
        <v>0</v>
      </c>
      <c r="BT396">
        <v>0</v>
      </c>
      <c r="BU396">
        <v>7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3</v>
      </c>
      <c r="CG396">
        <v>0</v>
      </c>
      <c r="CH396">
        <v>0</v>
      </c>
      <c r="CI396">
        <v>0</v>
      </c>
      <c r="CJ396">
        <v>0</v>
      </c>
      <c r="CK396">
        <v>3</v>
      </c>
      <c r="CL396">
        <v>0</v>
      </c>
      <c r="CM396">
        <v>0</v>
      </c>
      <c r="CN396">
        <v>10</v>
      </c>
      <c r="CO396">
        <v>27</v>
      </c>
      <c r="CP396">
        <v>0</v>
      </c>
      <c r="CQ396">
        <v>0</v>
      </c>
      <c r="CR396">
        <v>0</v>
      </c>
      <c r="CS396">
        <v>37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.9</v>
      </c>
      <c r="DV396">
        <v>0</v>
      </c>
      <c r="DW396">
        <v>0</v>
      </c>
      <c r="DX396">
        <v>0</v>
      </c>
      <c r="DY396" s="4"/>
      <c r="DZ396" s="3" t="s">
        <v>5539</v>
      </c>
      <c r="EA396">
        <v>0</v>
      </c>
      <c r="EB396">
        <v>0</v>
      </c>
      <c r="EC396">
        <v>85</v>
      </c>
      <c r="ED396">
        <v>0</v>
      </c>
      <c r="EE396">
        <v>0</v>
      </c>
      <c r="EF396">
        <v>85</v>
      </c>
      <c r="EG396">
        <v>17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063</v>
      </c>
      <c r="F397" s="3" t="s">
        <v>1064</v>
      </c>
      <c r="G397" s="3" t="s">
        <v>1065</v>
      </c>
      <c r="H397" s="3" t="s">
        <v>1066</v>
      </c>
      <c r="I397" s="3" t="s">
        <v>82</v>
      </c>
      <c r="J397" s="3" t="s">
        <v>83</v>
      </c>
      <c r="K397" s="3" t="s">
        <v>1006</v>
      </c>
      <c r="L397" s="3" t="s">
        <v>1067</v>
      </c>
      <c r="M397" s="3" t="s">
        <v>184</v>
      </c>
      <c r="N397" s="3" t="s">
        <v>1008</v>
      </c>
      <c r="O397">
        <v>5</v>
      </c>
      <c r="P397" s="3" t="s">
        <v>3246</v>
      </c>
      <c r="Q397" s="3" t="s">
        <v>3246</v>
      </c>
      <c r="R397" s="3" t="s">
        <v>3246</v>
      </c>
      <c r="S397" s="3" t="s">
        <v>431</v>
      </c>
      <c r="T397" s="3" t="s">
        <v>1901</v>
      </c>
      <c r="U397" s="3" t="s">
        <v>206</v>
      </c>
      <c r="V397" s="3" t="s">
        <v>186</v>
      </c>
      <c r="W397" s="3" t="s">
        <v>4067</v>
      </c>
      <c r="X397" s="3" t="s">
        <v>4068</v>
      </c>
      <c r="Y397" s="3" t="s">
        <v>187</v>
      </c>
      <c r="Z397" s="3" t="s">
        <v>3492</v>
      </c>
      <c r="AA397" s="3" t="s">
        <v>188</v>
      </c>
      <c r="AB397">
        <v>0</v>
      </c>
      <c r="AC397">
        <v>0</v>
      </c>
      <c r="AD397">
        <v>1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1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2</v>
      </c>
      <c r="BK397">
        <v>0</v>
      </c>
      <c r="BL397">
        <v>0</v>
      </c>
      <c r="BM397">
        <v>2</v>
      </c>
      <c r="BN397">
        <v>0</v>
      </c>
      <c r="BO397">
        <v>0</v>
      </c>
      <c r="BP397">
        <v>0</v>
      </c>
      <c r="BQ397">
        <v>0</v>
      </c>
      <c r="BR397">
        <v>14</v>
      </c>
      <c r="BS397">
        <v>0</v>
      </c>
      <c r="BT397">
        <v>0</v>
      </c>
      <c r="BU397">
        <v>14</v>
      </c>
      <c r="BV397">
        <v>0</v>
      </c>
      <c r="BW397">
        <v>0</v>
      </c>
      <c r="BX397">
        <v>0</v>
      </c>
      <c r="BY397">
        <v>0</v>
      </c>
      <c r="BZ397">
        <v>7</v>
      </c>
      <c r="CA397">
        <v>0</v>
      </c>
      <c r="CB397">
        <v>0</v>
      </c>
      <c r="CC397">
        <v>7</v>
      </c>
      <c r="CD397">
        <v>0</v>
      </c>
      <c r="CE397">
        <v>0</v>
      </c>
      <c r="CF397">
        <v>0</v>
      </c>
      <c r="CG397">
        <v>0</v>
      </c>
      <c r="CH397">
        <v>2</v>
      </c>
      <c r="CI397">
        <v>0</v>
      </c>
      <c r="CJ397">
        <v>0</v>
      </c>
      <c r="CK397">
        <v>2</v>
      </c>
      <c r="CL397">
        <v>0</v>
      </c>
      <c r="CM397">
        <v>0</v>
      </c>
      <c r="CN397">
        <v>0</v>
      </c>
      <c r="CO397">
        <v>0</v>
      </c>
      <c r="CP397">
        <v>2</v>
      </c>
      <c r="CQ397">
        <v>0</v>
      </c>
      <c r="CR397">
        <v>0</v>
      </c>
      <c r="CS397">
        <v>2</v>
      </c>
      <c r="CT397">
        <v>0</v>
      </c>
      <c r="CU397">
        <v>0</v>
      </c>
      <c r="CV397">
        <v>0</v>
      </c>
      <c r="CW397">
        <v>0</v>
      </c>
      <c r="CX397">
        <v>11</v>
      </c>
      <c r="CY397">
        <v>0</v>
      </c>
      <c r="CZ397">
        <v>0</v>
      </c>
      <c r="DA397">
        <v>11</v>
      </c>
      <c r="DB397">
        <v>0</v>
      </c>
      <c r="DC397">
        <v>0</v>
      </c>
      <c r="DD397">
        <v>0</v>
      </c>
      <c r="DE397">
        <v>0</v>
      </c>
      <c r="DF397">
        <v>9</v>
      </c>
      <c r="DG397">
        <v>0</v>
      </c>
      <c r="DH397">
        <v>0</v>
      </c>
      <c r="DI397">
        <v>9</v>
      </c>
      <c r="DJ397">
        <v>0</v>
      </c>
      <c r="DK397">
        <v>0</v>
      </c>
      <c r="DL397">
        <v>0</v>
      </c>
      <c r="DM397">
        <v>0</v>
      </c>
      <c r="DN397">
        <v>5</v>
      </c>
      <c r="DO397">
        <v>0</v>
      </c>
      <c r="DP397">
        <v>0</v>
      </c>
      <c r="DQ397">
        <v>5</v>
      </c>
      <c r="DR397">
        <v>0</v>
      </c>
      <c r="DS397">
        <v>0</v>
      </c>
      <c r="DT397">
        <v>5</v>
      </c>
      <c r="DU397">
        <v>88.620649999999998</v>
      </c>
      <c r="DV397">
        <v>0</v>
      </c>
      <c r="DW397">
        <v>0</v>
      </c>
      <c r="DX397">
        <v>0</v>
      </c>
      <c r="DY397" s="4">
        <v>46507</v>
      </c>
      <c r="DZ397" s="3" t="s">
        <v>5539</v>
      </c>
      <c r="EA397">
        <v>0</v>
      </c>
      <c r="EB397">
        <v>0</v>
      </c>
      <c r="EC397">
        <v>54</v>
      </c>
      <c r="ED397">
        <v>0</v>
      </c>
      <c r="EE397">
        <v>0</v>
      </c>
      <c r="EF397">
        <v>54</v>
      </c>
      <c r="EG397">
        <v>5.4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210</v>
      </c>
      <c r="F398" s="3" t="s">
        <v>1211</v>
      </c>
      <c r="G398" s="3" t="s">
        <v>1212</v>
      </c>
      <c r="H398" s="3" t="s">
        <v>56</v>
      </c>
      <c r="I398" s="3" t="s">
        <v>55</v>
      </c>
      <c r="J398" s="3" t="s">
        <v>56</v>
      </c>
      <c r="K398" s="3" t="s">
        <v>1101</v>
      </c>
      <c r="L398" s="3" t="s">
        <v>1213</v>
      </c>
      <c r="M398" s="3" t="s">
        <v>184</v>
      </c>
      <c r="N398" s="3" t="s">
        <v>1214</v>
      </c>
      <c r="O398">
        <v>5</v>
      </c>
      <c r="P398" s="3" t="s">
        <v>3246</v>
      </c>
      <c r="Q398" s="3" t="s">
        <v>3246</v>
      </c>
      <c r="R398" s="3" t="s">
        <v>3246</v>
      </c>
      <c r="S398" s="3" t="s">
        <v>5306</v>
      </c>
      <c r="T398" s="3" t="s">
        <v>5307</v>
      </c>
      <c r="U398" s="3" t="s">
        <v>482</v>
      </c>
      <c r="V398" s="3" t="s">
        <v>451</v>
      </c>
      <c r="W398" s="3" t="s">
        <v>483</v>
      </c>
      <c r="X398" s="3" t="s">
        <v>484</v>
      </c>
      <c r="Y398" s="3" t="s">
        <v>234</v>
      </c>
      <c r="Z398" s="3" t="s">
        <v>201</v>
      </c>
      <c r="AA398" s="3" t="s">
        <v>18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100</v>
      </c>
      <c r="CS398">
        <v>10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100</v>
      </c>
      <c r="DI398">
        <v>10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14.3</v>
      </c>
      <c r="DV398">
        <v>0</v>
      </c>
      <c r="DW398">
        <v>0</v>
      </c>
      <c r="DX398">
        <v>0</v>
      </c>
      <c r="DY398" s="4"/>
      <c r="DZ398" s="3" t="s">
        <v>5539</v>
      </c>
      <c r="EA398">
        <v>0</v>
      </c>
      <c r="EB398">
        <v>0</v>
      </c>
      <c r="EC398">
        <v>200</v>
      </c>
      <c r="ED398">
        <v>0</v>
      </c>
      <c r="EE398">
        <v>0</v>
      </c>
      <c r="EF398">
        <v>200</v>
      </c>
      <c r="EG398">
        <v>100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003</v>
      </c>
      <c r="F399" s="3" t="s">
        <v>14</v>
      </c>
      <c r="G399" s="3" t="s">
        <v>1004</v>
      </c>
      <c r="H399" s="3" t="s">
        <v>1005</v>
      </c>
      <c r="I399" s="3" t="s">
        <v>47</v>
      </c>
      <c r="J399" s="3" t="s">
        <v>48</v>
      </c>
      <c r="K399" s="3" t="s">
        <v>1034</v>
      </c>
      <c r="L399" s="3" t="s">
        <v>1035</v>
      </c>
      <c r="M399" s="3" t="s">
        <v>184</v>
      </c>
      <c r="N399" s="3" t="s">
        <v>1008</v>
      </c>
      <c r="O399">
        <v>5</v>
      </c>
      <c r="P399" s="3" t="s">
        <v>3246</v>
      </c>
      <c r="Q399" s="3" t="s">
        <v>3246</v>
      </c>
      <c r="R399" s="3" t="s">
        <v>3246</v>
      </c>
      <c r="S399" s="3" t="s">
        <v>4332</v>
      </c>
      <c r="T399" s="3" t="s">
        <v>4333</v>
      </c>
      <c r="U399" s="3" t="s">
        <v>305</v>
      </c>
      <c r="V399" s="3" t="s">
        <v>451</v>
      </c>
      <c r="W399" s="3" t="s">
        <v>452</v>
      </c>
      <c r="X399" s="3" t="s">
        <v>452</v>
      </c>
      <c r="Y399" s="3" t="s">
        <v>234</v>
      </c>
      <c r="Z399" s="3" t="s">
        <v>3492</v>
      </c>
      <c r="AA399" s="3" t="s">
        <v>188</v>
      </c>
      <c r="AB399">
        <v>0</v>
      </c>
      <c r="AC399">
        <v>3</v>
      </c>
      <c r="AD399">
        <v>0</v>
      </c>
      <c r="AE399">
        <v>0</v>
      </c>
      <c r="AF399">
        <v>0</v>
      </c>
      <c r="AG399">
        <v>3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1</v>
      </c>
      <c r="CA399">
        <v>0</v>
      </c>
      <c r="CB399">
        <v>0</v>
      </c>
      <c r="CC399">
        <v>1</v>
      </c>
      <c r="CD399">
        <v>0</v>
      </c>
      <c r="CE399">
        <v>0</v>
      </c>
      <c r="CF399">
        <v>0</v>
      </c>
      <c r="CG399">
        <v>0</v>
      </c>
      <c r="CH399">
        <v>2</v>
      </c>
      <c r="CI399">
        <v>0</v>
      </c>
      <c r="CJ399">
        <v>0</v>
      </c>
      <c r="CK399">
        <v>2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19</v>
      </c>
      <c r="CY399">
        <v>0</v>
      </c>
      <c r="CZ399">
        <v>0</v>
      </c>
      <c r="DA399">
        <v>19</v>
      </c>
      <c r="DB399">
        <v>0</v>
      </c>
      <c r="DC399">
        <v>0</v>
      </c>
      <c r="DD399">
        <v>0</v>
      </c>
      <c r="DE399">
        <v>0</v>
      </c>
      <c r="DF399">
        <v>20</v>
      </c>
      <c r="DG399">
        <v>0</v>
      </c>
      <c r="DH399">
        <v>0</v>
      </c>
      <c r="DI399">
        <v>20</v>
      </c>
      <c r="DJ399">
        <v>0</v>
      </c>
      <c r="DK399">
        <v>36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0</v>
      </c>
      <c r="DV399">
        <v>0</v>
      </c>
      <c r="DW399">
        <v>0</v>
      </c>
      <c r="DX399">
        <v>0</v>
      </c>
      <c r="DY399" s="4"/>
      <c r="DZ399" s="3" t="s">
        <v>5539</v>
      </c>
      <c r="EA399">
        <v>0</v>
      </c>
      <c r="EB399">
        <v>0</v>
      </c>
      <c r="EC399">
        <v>45</v>
      </c>
      <c r="ED399">
        <v>0</v>
      </c>
      <c r="EE399">
        <v>0</v>
      </c>
      <c r="EF399">
        <v>45</v>
      </c>
      <c r="EG399">
        <v>9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063</v>
      </c>
      <c r="F400" s="3" t="s">
        <v>1064</v>
      </c>
      <c r="G400" s="3" t="s">
        <v>1065</v>
      </c>
      <c r="H400" s="3" t="s">
        <v>1066</v>
      </c>
      <c r="I400" s="3" t="s">
        <v>96</v>
      </c>
      <c r="J400" s="3" t="s">
        <v>97</v>
      </c>
      <c r="K400" s="3" t="s">
        <v>1006</v>
      </c>
      <c r="L400" s="3" t="s">
        <v>1007</v>
      </c>
      <c r="M400" s="3" t="s">
        <v>184</v>
      </c>
      <c r="N400" s="3" t="s">
        <v>1008</v>
      </c>
      <c r="O400">
        <v>5</v>
      </c>
      <c r="P400" s="3" t="s">
        <v>3246</v>
      </c>
      <c r="Q400" s="3" t="s">
        <v>3246</v>
      </c>
      <c r="R400" s="3" t="s">
        <v>3246</v>
      </c>
      <c r="S400" s="3" t="s">
        <v>952</v>
      </c>
      <c r="T400" s="3" t="s">
        <v>3870</v>
      </c>
      <c r="U400" s="3" t="s">
        <v>206</v>
      </c>
      <c r="V400" s="3" t="s">
        <v>186</v>
      </c>
      <c r="W400" s="3" t="s">
        <v>4067</v>
      </c>
      <c r="X400" s="3" t="s">
        <v>4068</v>
      </c>
      <c r="Y400" s="3" t="s">
        <v>187</v>
      </c>
      <c r="Z400" s="3" t="s">
        <v>3492</v>
      </c>
      <c r="AA400" s="3" t="s">
        <v>18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7</v>
      </c>
      <c r="BK400">
        <v>0</v>
      </c>
      <c r="BL400">
        <v>0</v>
      </c>
      <c r="BM400">
        <v>7</v>
      </c>
      <c r="BN400">
        <v>0</v>
      </c>
      <c r="BO400">
        <v>0</v>
      </c>
      <c r="BP400">
        <v>0</v>
      </c>
      <c r="BQ400">
        <v>0</v>
      </c>
      <c r="BR400">
        <v>3</v>
      </c>
      <c r="BS400">
        <v>0</v>
      </c>
      <c r="BT400">
        <v>0</v>
      </c>
      <c r="BU400">
        <v>3</v>
      </c>
      <c r="BV400">
        <v>0</v>
      </c>
      <c r="BW400">
        <v>0</v>
      </c>
      <c r="BX400">
        <v>0</v>
      </c>
      <c r="BY400">
        <v>0</v>
      </c>
      <c r="BZ400">
        <v>2</v>
      </c>
      <c r="CA400">
        <v>0</v>
      </c>
      <c r="CB400">
        <v>0</v>
      </c>
      <c r="CC400">
        <v>2</v>
      </c>
      <c r="CD400">
        <v>0</v>
      </c>
      <c r="CE400">
        <v>0</v>
      </c>
      <c r="CF400">
        <v>0</v>
      </c>
      <c r="CG400">
        <v>0</v>
      </c>
      <c r="CH400">
        <v>1</v>
      </c>
      <c r="CI400">
        <v>0</v>
      </c>
      <c r="CJ400">
        <v>0</v>
      </c>
      <c r="CK400">
        <v>1</v>
      </c>
      <c r="CL400">
        <v>0</v>
      </c>
      <c r="CM400">
        <v>0</v>
      </c>
      <c r="CN400">
        <v>0</v>
      </c>
      <c r="CO400">
        <v>0</v>
      </c>
      <c r="CP400">
        <v>2</v>
      </c>
      <c r="CQ400">
        <v>0</v>
      </c>
      <c r="CR400">
        <v>0</v>
      </c>
      <c r="CS400">
        <v>2</v>
      </c>
      <c r="CT400">
        <v>0</v>
      </c>
      <c r="CU400">
        <v>0</v>
      </c>
      <c r="CV400">
        <v>0</v>
      </c>
      <c r="CW400">
        <v>0</v>
      </c>
      <c r="CX400">
        <v>1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2</v>
      </c>
      <c r="DG400">
        <v>0</v>
      </c>
      <c r="DH400">
        <v>0</v>
      </c>
      <c r="DI400">
        <v>2</v>
      </c>
      <c r="DJ400">
        <v>0</v>
      </c>
      <c r="DK400">
        <v>0</v>
      </c>
      <c r="DL400">
        <v>0</v>
      </c>
      <c r="DM400">
        <v>0</v>
      </c>
      <c r="DN400">
        <v>2</v>
      </c>
      <c r="DO400">
        <v>0</v>
      </c>
      <c r="DP400">
        <v>0</v>
      </c>
      <c r="DQ400">
        <v>2</v>
      </c>
      <c r="DR400">
        <v>0</v>
      </c>
      <c r="DS400">
        <v>0</v>
      </c>
      <c r="DT400">
        <v>2</v>
      </c>
      <c r="DU400">
        <v>137.69123999999999</v>
      </c>
      <c r="DV400">
        <v>0</v>
      </c>
      <c r="DW400">
        <v>0</v>
      </c>
      <c r="DX400">
        <v>0</v>
      </c>
      <c r="DY400" s="4">
        <v>46052</v>
      </c>
      <c r="DZ400" s="3" t="s">
        <v>5539</v>
      </c>
      <c r="EA400">
        <v>0</v>
      </c>
      <c r="EB400">
        <v>0</v>
      </c>
      <c r="EC400">
        <v>20</v>
      </c>
      <c r="ED400">
        <v>0</v>
      </c>
      <c r="EE400">
        <v>0</v>
      </c>
      <c r="EF400">
        <v>20</v>
      </c>
      <c r="EG400">
        <v>2.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063</v>
      </c>
      <c r="F401" s="3" t="s">
        <v>1064</v>
      </c>
      <c r="G401" s="3" t="s">
        <v>1065</v>
      </c>
      <c r="H401" s="3" t="s">
        <v>1066</v>
      </c>
      <c r="I401" s="3" t="s">
        <v>57</v>
      </c>
      <c r="J401" s="3" t="s">
        <v>58</v>
      </c>
      <c r="K401" s="3" t="s">
        <v>1006</v>
      </c>
      <c r="L401" s="3" t="s">
        <v>1007</v>
      </c>
      <c r="M401" s="3" t="s">
        <v>184</v>
      </c>
      <c r="N401" s="3" t="s">
        <v>1008</v>
      </c>
      <c r="O401">
        <v>5</v>
      </c>
      <c r="P401" s="3" t="s">
        <v>3246</v>
      </c>
      <c r="Q401" s="3" t="s">
        <v>3246</v>
      </c>
      <c r="R401" s="3" t="s">
        <v>3246</v>
      </c>
      <c r="S401" s="3" t="s">
        <v>682</v>
      </c>
      <c r="T401" s="3" t="s">
        <v>2510</v>
      </c>
      <c r="U401" s="3" t="s">
        <v>305</v>
      </c>
      <c r="V401" s="3" t="s">
        <v>451</v>
      </c>
      <c r="W401" s="3" t="s">
        <v>452</v>
      </c>
      <c r="X401" s="3" t="s">
        <v>452</v>
      </c>
      <c r="Y401" s="3" t="s">
        <v>234</v>
      </c>
      <c r="Z401" s="3" t="s">
        <v>3491</v>
      </c>
      <c r="AA401" s="3" t="s">
        <v>188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28</v>
      </c>
      <c r="BB401">
        <v>74</v>
      </c>
      <c r="BC401">
        <v>0</v>
      </c>
      <c r="BD401">
        <v>0</v>
      </c>
      <c r="BE401">
        <v>102</v>
      </c>
      <c r="BF401">
        <v>0</v>
      </c>
      <c r="BG401">
        <v>0</v>
      </c>
      <c r="BH401">
        <v>0</v>
      </c>
      <c r="BI401">
        <v>16</v>
      </c>
      <c r="BJ401">
        <v>38</v>
      </c>
      <c r="BK401">
        <v>0</v>
      </c>
      <c r="BL401">
        <v>0</v>
      </c>
      <c r="BM401">
        <v>54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4</v>
      </c>
      <c r="BZ401">
        <v>0</v>
      </c>
      <c r="CA401">
        <v>0</v>
      </c>
      <c r="CB401">
        <v>0</v>
      </c>
      <c r="CC401">
        <v>4</v>
      </c>
      <c r="CD401">
        <v>0</v>
      </c>
      <c r="CE401">
        <v>0</v>
      </c>
      <c r="CF401">
        <v>0</v>
      </c>
      <c r="CG401">
        <v>22</v>
      </c>
      <c r="CH401">
        <v>28</v>
      </c>
      <c r="CI401">
        <v>0</v>
      </c>
      <c r="CJ401">
        <v>0</v>
      </c>
      <c r="CK401">
        <v>50</v>
      </c>
      <c r="CL401">
        <v>0</v>
      </c>
      <c r="CM401">
        <v>0</v>
      </c>
      <c r="CN401">
        <v>0</v>
      </c>
      <c r="CO401">
        <v>0</v>
      </c>
      <c r="CP401">
        <v>50</v>
      </c>
      <c r="CQ401">
        <v>0</v>
      </c>
      <c r="CR401">
        <v>0</v>
      </c>
      <c r="CS401">
        <v>50</v>
      </c>
      <c r="CT401">
        <v>0</v>
      </c>
      <c r="CU401">
        <v>0</v>
      </c>
      <c r="CV401">
        <v>0</v>
      </c>
      <c r="CW401">
        <v>6</v>
      </c>
      <c r="CX401">
        <v>0</v>
      </c>
      <c r="CY401">
        <v>0</v>
      </c>
      <c r="CZ401">
        <v>0</v>
      </c>
      <c r="DA401">
        <v>6</v>
      </c>
      <c r="DB401">
        <v>0</v>
      </c>
      <c r="DC401">
        <v>0</v>
      </c>
      <c r="DD401">
        <v>0</v>
      </c>
      <c r="DE401">
        <v>30</v>
      </c>
      <c r="DF401">
        <v>46</v>
      </c>
      <c r="DG401">
        <v>0</v>
      </c>
      <c r="DH401">
        <v>0</v>
      </c>
      <c r="DI401">
        <v>76</v>
      </c>
      <c r="DJ401">
        <v>0</v>
      </c>
      <c r="DK401">
        <v>0</v>
      </c>
      <c r="DL401">
        <v>0</v>
      </c>
      <c r="DM401">
        <v>0</v>
      </c>
      <c r="DN401">
        <v>18</v>
      </c>
      <c r="DO401">
        <v>0</v>
      </c>
      <c r="DP401">
        <v>0</v>
      </c>
      <c r="DQ401">
        <v>18</v>
      </c>
      <c r="DR401">
        <v>0</v>
      </c>
      <c r="DS401">
        <v>0</v>
      </c>
      <c r="DT401">
        <v>18</v>
      </c>
      <c r="DU401">
        <v>11.104687</v>
      </c>
      <c r="DV401">
        <v>0</v>
      </c>
      <c r="DW401">
        <v>0</v>
      </c>
      <c r="DX401">
        <v>0</v>
      </c>
      <c r="DY401" s="4">
        <v>46022</v>
      </c>
      <c r="DZ401" s="3" t="s">
        <v>5539</v>
      </c>
      <c r="EA401">
        <v>0</v>
      </c>
      <c r="EB401">
        <v>0</v>
      </c>
      <c r="EC401">
        <v>360</v>
      </c>
      <c r="ED401">
        <v>0</v>
      </c>
      <c r="EE401">
        <v>0</v>
      </c>
      <c r="EF401">
        <v>360</v>
      </c>
      <c r="EG401">
        <v>4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003</v>
      </c>
      <c r="F402" s="3" t="s">
        <v>14</v>
      </c>
      <c r="G402" s="3" t="s">
        <v>1004</v>
      </c>
      <c r="H402" s="3" t="s">
        <v>1005</v>
      </c>
      <c r="I402" s="3" t="s">
        <v>40</v>
      </c>
      <c r="J402" s="3" t="s">
        <v>41</v>
      </c>
      <c r="K402" s="3" t="s">
        <v>1034</v>
      </c>
      <c r="L402" s="3" t="s">
        <v>1035</v>
      </c>
      <c r="M402" s="3" t="s">
        <v>184</v>
      </c>
      <c r="N402" s="3" t="s">
        <v>1008</v>
      </c>
      <c r="O402">
        <v>5</v>
      </c>
      <c r="P402" s="3" t="s">
        <v>3246</v>
      </c>
      <c r="Q402" s="3" t="s">
        <v>3246</v>
      </c>
      <c r="R402" s="3" t="s">
        <v>3246</v>
      </c>
      <c r="S402" s="3" t="s">
        <v>493</v>
      </c>
      <c r="T402" s="3" t="s">
        <v>3034</v>
      </c>
      <c r="U402" s="3" t="s">
        <v>482</v>
      </c>
      <c r="V402" s="3" t="s">
        <v>451</v>
      </c>
      <c r="W402" s="3" t="s">
        <v>494</v>
      </c>
      <c r="X402" s="3" t="s">
        <v>495</v>
      </c>
      <c r="Y402" s="3" t="s">
        <v>187</v>
      </c>
      <c r="Z402" s="3" t="s">
        <v>3491</v>
      </c>
      <c r="AA402" s="3" t="s">
        <v>188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1</v>
      </c>
      <c r="CX402">
        <v>0</v>
      </c>
      <c r="CY402">
        <v>0</v>
      </c>
      <c r="CZ402">
        <v>0</v>
      </c>
      <c r="DA402">
        <v>1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178.625</v>
      </c>
      <c r="DV402">
        <v>0</v>
      </c>
      <c r="DW402">
        <v>0</v>
      </c>
      <c r="DX402">
        <v>0</v>
      </c>
      <c r="DY402" s="4"/>
      <c r="DZ402" s="3" t="s">
        <v>5539</v>
      </c>
      <c r="EA402">
        <v>0</v>
      </c>
      <c r="EB402">
        <v>0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210</v>
      </c>
      <c r="F403" s="3" t="s">
        <v>1211</v>
      </c>
      <c r="G403" s="3" t="s">
        <v>1212</v>
      </c>
      <c r="H403" s="3" t="s">
        <v>56</v>
      </c>
      <c r="I403" s="3" t="s">
        <v>55</v>
      </c>
      <c r="J403" s="3" t="s">
        <v>56</v>
      </c>
      <c r="K403" s="3" t="s">
        <v>1101</v>
      </c>
      <c r="L403" s="3" t="s">
        <v>1213</v>
      </c>
      <c r="M403" s="3" t="s">
        <v>184</v>
      </c>
      <c r="N403" s="3" t="s">
        <v>1214</v>
      </c>
      <c r="O403">
        <v>5</v>
      </c>
      <c r="P403" s="3" t="s">
        <v>3246</v>
      </c>
      <c r="Q403" s="3" t="s">
        <v>3246</v>
      </c>
      <c r="R403" s="3" t="s">
        <v>3246</v>
      </c>
      <c r="S403" s="3" t="s">
        <v>4470</v>
      </c>
      <c r="T403" s="3" t="s">
        <v>4471</v>
      </c>
      <c r="U403" s="3" t="s">
        <v>305</v>
      </c>
      <c r="V403" s="3" t="s">
        <v>451</v>
      </c>
      <c r="W403" s="3" t="s">
        <v>452</v>
      </c>
      <c r="X403" s="3" t="s">
        <v>452</v>
      </c>
      <c r="Y403" s="3" t="s">
        <v>234</v>
      </c>
      <c r="Z403" s="3" t="s">
        <v>201</v>
      </c>
      <c r="AA403" s="3" t="s">
        <v>188</v>
      </c>
      <c r="AB403">
        <v>0</v>
      </c>
      <c r="AC403">
        <v>1</v>
      </c>
      <c r="AD403">
        <v>0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2</v>
      </c>
      <c r="AL403">
        <v>0</v>
      </c>
      <c r="AM403">
        <v>0</v>
      </c>
      <c r="AN403">
        <v>0</v>
      </c>
      <c r="AO403">
        <v>2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2500</v>
      </c>
      <c r="DV403">
        <v>0</v>
      </c>
      <c r="DW403">
        <v>0</v>
      </c>
      <c r="DX403">
        <v>0</v>
      </c>
      <c r="DY403" s="4"/>
      <c r="DZ403" s="3" t="s">
        <v>5539</v>
      </c>
      <c r="EA403">
        <v>0</v>
      </c>
      <c r="EB403">
        <v>0</v>
      </c>
      <c r="EC403">
        <v>4</v>
      </c>
      <c r="ED403">
        <v>0</v>
      </c>
      <c r="EE403">
        <v>0</v>
      </c>
      <c r="EF403">
        <v>4</v>
      </c>
      <c r="EG403">
        <v>1.333333000000000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063</v>
      </c>
      <c r="F404" s="3" t="s">
        <v>1064</v>
      </c>
      <c r="G404" s="3" t="s">
        <v>1065</v>
      </c>
      <c r="H404" s="3" t="s">
        <v>1066</v>
      </c>
      <c r="I404" s="3" t="s">
        <v>53</v>
      </c>
      <c r="J404" s="3" t="s">
        <v>54</v>
      </c>
      <c r="K404" s="3" t="s">
        <v>1101</v>
      </c>
      <c r="L404" s="3" t="s">
        <v>1102</v>
      </c>
      <c r="M404" s="3" t="s">
        <v>184</v>
      </c>
      <c r="N404" s="3" t="s">
        <v>1008</v>
      </c>
      <c r="O404">
        <v>5</v>
      </c>
      <c r="P404" s="3" t="s">
        <v>3246</v>
      </c>
      <c r="Q404" s="3" t="s">
        <v>3246</v>
      </c>
      <c r="R404" s="3" t="s">
        <v>3246</v>
      </c>
      <c r="S404" s="3" t="s">
        <v>668</v>
      </c>
      <c r="T404" s="3" t="s">
        <v>2125</v>
      </c>
      <c r="U404" s="3" t="s">
        <v>206</v>
      </c>
      <c r="V404" s="3" t="s">
        <v>186</v>
      </c>
      <c r="W404" s="3" t="s">
        <v>4067</v>
      </c>
      <c r="X404" s="3" t="s">
        <v>4068</v>
      </c>
      <c r="Y404" s="3" t="s">
        <v>187</v>
      </c>
      <c r="Z404" s="3" t="s">
        <v>3492</v>
      </c>
      <c r="AA404" s="3" t="s">
        <v>188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2</v>
      </c>
      <c r="CI404">
        <v>0</v>
      </c>
      <c r="CJ404">
        <v>0</v>
      </c>
      <c r="CK404">
        <v>2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1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1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54</v>
      </c>
      <c r="DV404">
        <v>0</v>
      </c>
      <c r="DW404">
        <v>0</v>
      </c>
      <c r="DX404">
        <v>0</v>
      </c>
      <c r="DY404" s="4"/>
      <c r="DZ404" s="3" t="s">
        <v>5539</v>
      </c>
      <c r="EA404">
        <v>0</v>
      </c>
      <c r="EB404">
        <v>0</v>
      </c>
      <c r="EC404">
        <v>5</v>
      </c>
      <c r="ED404">
        <v>0</v>
      </c>
      <c r="EE404">
        <v>0</v>
      </c>
      <c r="EF404">
        <v>5</v>
      </c>
      <c r="EG404">
        <v>1.2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003</v>
      </c>
      <c r="F405" s="3" t="s">
        <v>14</v>
      </c>
      <c r="G405" s="3" t="s">
        <v>1004</v>
      </c>
      <c r="H405" s="3" t="s">
        <v>1005</v>
      </c>
      <c r="I405" s="3" t="s">
        <v>33</v>
      </c>
      <c r="J405" s="3" t="s">
        <v>34</v>
      </c>
      <c r="K405" s="3" t="s">
        <v>1034</v>
      </c>
      <c r="L405" s="3" t="s">
        <v>1035</v>
      </c>
      <c r="M405" s="3" t="s">
        <v>184</v>
      </c>
      <c r="N405" s="3" t="s">
        <v>1008</v>
      </c>
      <c r="O405">
        <v>4</v>
      </c>
      <c r="P405" s="3" t="s">
        <v>3246</v>
      </c>
      <c r="Q405" s="3" t="s">
        <v>3246</v>
      </c>
      <c r="R405" s="3" t="s">
        <v>3246</v>
      </c>
      <c r="S405" s="3" t="s">
        <v>394</v>
      </c>
      <c r="T405" s="3" t="s">
        <v>1858</v>
      </c>
      <c r="U405" s="3" t="s">
        <v>196</v>
      </c>
      <c r="V405" s="3" t="s">
        <v>186</v>
      </c>
      <c r="W405" s="3" t="s">
        <v>186</v>
      </c>
      <c r="X405" s="3" t="s">
        <v>4069</v>
      </c>
      <c r="Y405" s="3" t="s">
        <v>187</v>
      </c>
      <c r="Z405" s="3" t="s">
        <v>201</v>
      </c>
      <c r="AA405" s="3" t="s">
        <v>188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2</v>
      </c>
      <c r="BJ405">
        <v>0</v>
      </c>
      <c r="BK405">
        <v>0</v>
      </c>
      <c r="BL405">
        <v>0</v>
      </c>
      <c r="BM405">
        <v>2</v>
      </c>
      <c r="BN405">
        <v>0</v>
      </c>
      <c r="BO405">
        <v>0</v>
      </c>
      <c r="BP405">
        <v>0</v>
      </c>
      <c r="BQ405">
        <v>2</v>
      </c>
      <c r="BR405">
        <v>0</v>
      </c>
      <c r="BS405">
        <v>0</v>
      </c>
      <c r="BT405">
        <v>0</v>
      </c>
      <c r="BU405">
        <v>2</v>
      </c>
      <c r="BV405">
        <v>0</v>
      </c>
      <c r="BW405">
        <v>0</v>
      </c>
      <c r="BX405">
        <v>0</v>
      </c>
      <c r="BY405">
        <v>4</v>
      </c>
      <c r="BZ405">
        <v>0</v>
      </c>
      <c r="CA405">
        <v>0</v>
      </c>
      <c r="CB405">
        <v>0</v>
      </c>
      <c r="CC405">
        <v>4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6</v>
      </c>
      <c r="DF405">
        <v>0</v>
      </c>
      <c r="DG405">
        <v>0</v>
      </c>
      <c r="DH405">
        <v>0</v>
      </c>
      <c r="DI405">
        <v>6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4</v>
      </c>
      <c r="DU405">
        <v>42.35</v>
      </c>
      <c r="DV405">
        <v>8</v>
      </c>
      <c r="DW405">
        <v>0</v>
      </c>
      <c r="DX405">
        <v>0</v>
      </c>
      <c r="DY405" s="4">
        <v>46477</v>
      </c>
      <c r="DZ405" s="3" t="s">
        <v>5539</v>
      </c>
      <c r="EA405">
        <v>0</v>
      </c>
      <c r="EB405">
        <v>0</v>
      </c>
      <c r="EC405">
        <v>14</v>
      </c>
      <c r="ED405">
        <v>0</v>
      </c>
      <c r="EE405">
        <v>0</v>
      </c>
      <c r="EF405">
        <v>14</v>
      </c>
      <c r="EG405">
        <v>3.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003</v>
      </c>
      <c r="F406" s="3" t="s">
        <v>14</v>
      </c>
      <c r="G406" s="3" t="s">
        <v>1004</v>
      </c>
      <c r="H406" s="3" t="s">
        <v>1005</v>
      </c>
      <c r="I406" s="3" t="s">
        <v>64</v>
      </c>
      <c r="J406" s="3" t="s">
        <v>65</v>
      </c>
      <c r="K406" s="3" t="s">
        <v>1006</v>
      </c>
      <c r="L406" s="3" t="s">
        <v>1067</v>
      </c>
      <c r="M406" s="3" t="s">
        <v>184</v>
      </c>
      <c r="N406" s="3" t="s">
        <v>1008</v>
      </c>
      <c r="O406">
        <v>5</v>
      </c>
      <c r="P406" s="3" t="s">
        <v>3246</v>
      </c>
      <c r="Q406" s="3" t="s">
        <v>3246</v>
      </c>
      <c r="R406" s="3" t="s">
        <v>3246</v>
      </c>
      <c r="S406" s="3" t="s">
        <v>767</v>
      </c>
      <c r="T406" s="3" t="s">
        <v>2233</v>
      </c>
      <c r="U406" s="3" t="s">
        <v>206</v>
      </c>
      <c r="V406" s="3" t="s">
        <v>186</v>
      </c>
      <c r="W406" s="3" t="s">
        <v>4067</v>
      </c>
      <c r="X406" s="3" t="s">
        <v>4068</v>
      </c>
      <c r="Y406" s="3" t="s">
        <v>187</v>
      </c>
      <c r="Z406" s="3" t="s">
        <v>3492</v>
      </c>
      <c r="AA406" s="3" t="s">
        <v>188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0</v>
      </c>
      <c r="DU406">
        <v>68.39</v>
      </c>
      <c r="DV406">
        <v>1</v>
      </c>
      <c r="DW406">
        <v>0</v>
      </c>
      <c r="DX406">
        <v>0</v>
      </c>
      <c r="DY406" s="4">
        <v>46873</v>
      </c>
      <c r="DZ406" s="3" t="s">
        <v>5539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063</v>
      </c>
      <c r="F407" s="3" t="s">
        <v>1064</v>
      </c>
      <c r="G407" s="3" t="s">
        <v>1065</v>
      </c>
      <c r="H407" s="3" t="s">
        <v>1066</v>
      </c>
      <c r="I407" s="3" t="s">
        <v>1251</v>
      </c>
      <c r="J407" s="3" t="s">
        <v>3748</v>
      </c>
      <c r="K407" s="3" t="s">
        <v>515</v>
      </c>
      <c r="L407" s="3" t="s">
        <v>3495</v>
      </c>
      <c r="M407" s="3" t="s">
        <v>184</v>
      </c>
      <c r="N407" s="3" t="s">
        <v>1008</v>
      </c>
      <c r="O407">
        <v>5</v>
      </c>
      <c r="P407" s="3" t="s">
        <v>3246</v>
      </c>
      <c r="Q407" s="3" t="s">
        <v>3246</v>
      </c>
      <c r="R407" s="3" t="s">
        <v>3246</v>
      </c>
      <c r="S407" s="3" t="s">
        <v>385</v>
      </c>
      <c r="T407" s="3" t="s">
        <v>1848</v>
      </c>
      <c r="U407" s="3" t="s">
        <v>206</v>
      </c>
      <c r="V407" s="3" t="s">
        <v>186</v>
      </c>
      <c r="W407" s="3" t="s">
        <v>186</v>
      </c>
      <c r="X407" s="3" t="s">
        <v>4069</v>
      </c>
      <c r="Y407" s="3" t="s">
        <v>187</v>
      </c>
      <c r="Z407" s="3" t="s">
        <v>3491</v>
      </c>
      <c r="AA407" s="3" t="s">
        <v>188</v>
      </c>
      <c r="AB407">
        <v>0</v>
      </c>
      <c r="AC407">
        <v>0</v>
      </c>
      <c r="AD407">
        <v>0</v>
      </c>
      <c r="AE407">
        <v>0</v>
      </c>
      <c r="AF407">
        <v>1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11</v>
      </c>
      <c r="AW407">
        <v>1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3</v>
      </c>
      <c r="BE407">
        <v>3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5</v>
      </c>
      <c r="BM407">
        <v>5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2</v>
      </c>
      <c r="BU407">
        <v>2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3</v>
      </c>
      <c r="CC407">
        <v>3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1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2</v>
      </c>
      <c r="CS407">
        <v>2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4</v>
      </c>
      <c r="DA407">
        <v>4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5</v>
      </c>
      <c r="DI407">
        <v>5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3</v>
      </c>
      <c r="DQ407">
        <v>3</v>
      </c>
      <c r="DR407">
        <v>0</v>
      </c>
      <c r="DS407">
        <v>0</v>
      </c>
      <c r="DT407">
        <v>3</v>
      </c>
      <c r="DU407">
        <v>1.04125</v>
      </c>
      <c r="DV407">
        <v>0</v>
      </c>
      <c r="DW407">
        <v>0</v>
      </c>
      <c r="DX407">
        <v>0</v>
      </c>
      <c r="DY407" s="4">
        <v>46356</v>
      </c>
      <c r="DZ407" s="3" t="s">
        <v>5539</v>
      </c>
      <c r="EA407">
        <v>0</v>
      </c>
      <c r="EB407">
        <v>0</v>
      </c>
      <c r="EC407">
        <v>40</v>
      </c>
      <c r="ED407">
        <v>0</v>
      </c>
      <c r="EE407">
        <v>0</v>
      </c>
      <c r="EF407">
        <v>40</v>
      </c>
      <c r="EG407">
        <v>3.6363639999999999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003</v>
      </c>
      <c r="F408" s="3" t="s">
        <v>14</v>
      </c>
      <c r="G408" s="3" t="s">
        <v>1004</v>
      </c>
      <c r="H408" s="3" t="s">
        <v>1005</v>
      </c>
      <c r="I408" s="3" t="s">
        <v>76</v>
      </c>
      <c r="J408" s="3" t="s">
        <v>77</v>
      </c>
      <c r="K408" s="3" t="s">
        <v>1006</v>
      </c>
      <c r="L408" s="3" t="s">
        <v>1007</v>
      </c>
      <c r="M408" s="3" t="s">
        <v>184</v>
      </c>
      <c r="N408" s="3" t="s">
        <v>1008</v>
      </c>
      <c r="O408">
        <v>4</v>
      </c>
      <c r="P408" s="3" t="s">
        <v>3246</v>
      </c>
      <c r="Q408" s="3" t="s">
        <v>3246</v>
      </c>
      <c r="R408" s="3" t="s">
        <v>3246</v>
      </c>
      <c r="S408" s="3" t="s">
        <v>324</v>
      </c>
      <c r="T408" s="3" t="s">
        <v>1788</v>
      </c>
      <c r="U408" s="3" t="s">
        <v>206</v>
      </c>
      <c r="V408" s="3" t="s">
        <v>186</v>
      </c>
      <c r="W408" s="3" t="s">
        <v>186</v>
      </c>
      <c r="X408" s="3" t="s">
        <v>4069</v>
      </c>
      <c r="Y408" s="3" t="s">
        <v>187</v>
      </c>
      <c r="Z408" s="3" t="s">
        <v>201</v>
      </c>
      <c r="AA408" s="3" t="s">
        <v>188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6</v>
      </c>
      <c r="AL408">
        <v>0</v>
      </c>
      <c r="AM408">
        <v>0</v>
      </c>
      <c r="AN408">
        <v>0</v>
      </c>
      <c r="AO408">
        <v>6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4</v>
      </c>
      <c r="BB408">
        <v>0</v>
      </c>
      <c r="BC408">
        <v>0</v>
      </c>
      <c r="BD408">
        <v>0</v>
      </c>
      <c r="BE408">
        <v>4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2</v>
      </c>
      <c r="BZ408">
        <v>0</v>
      </c>
      <c r="CA408">
        <v>0</v>
      </c>
      <c r="CB408">
        <v>0</v>
      </c>
      <c r="CC408">
        <v>2</v>
      </c>
      <c r="CD408">
        <v>0</v>
      </c>
      <c r="CE408">
        <v>0</v>
      </c>
      <c r="CF408">
        <v>0</v>
      </c>
      <c r="CG408">
        <v>25</v>
      </c>
      <c r="CH408">
        <v>0</v>
      </c>
      <c r="CI408">
        <v>0</v>
      </c>
      <c r="CJ408">
        <v>0</v>
      </c>
      <c r="CK408">
        <v>25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</v>
      </c>
      <c r="CW408">
        <v>0</v>
      </c>
      <c r="CX408">
        <v>0</v>
      </c>
      <c r="CY408">
        <v>0</v>
      </c>
      <c r="CZ408">
        <v>0</v>
      </c>
      <c r="DA408">
        <v>1</v>
      </c>
      <c r="DB408">
        <v>0</v>
      </c>
      <c r="DC408">
        <v>0</v>
      </c>
      <c r="DD408">
        <v>2</v>
      </c>
      <c r="DE408">
        <v>7</v>
      </c>
      <c r="DF408">
        <v>0</v>
      </c>
      <c r="DG408">
        <v>0</v>
      </c>
      <c r="DH408">
        <v>0</v>
      </c>
      <c r="DI408">
        <v>9</v>
      </c>
      <c r="DJ408">
        <v>0</v>
      </c>
      <c r="DK408">
        <v>0</v>
      </c>
      <c r="DL408">
        <v>0</v>
      </c>
      <c r="DM408">
        <v>17</v>
      </c>
      <c r="DN408">
        <v>0</v>
      </c>
      <c r="DO408">
        <v>0</v>
      </c>
      <c r="DP408">
        <v>0</v>
      </c>
      <c r="DQ408">
        <v>17</v>
      </c>
      <c r="DR408">
        <v>0</v>
      </c>
      <c r="DS408">
        <v>0</v>
      </c>
      <c r="DT408">
        <v>27</v>
      </c>
      <c r="DU408">
        <v>0.60624999999999996</v>
      </c>
      <c r="DV408">
        <v>0</v>
      </c>
      <c r="DW408">
        <v>0</v>
      </c>
      <c r="DX408">
        <v>0</v>
      </c>
      <c r="DY408" s="4">
        <v>46660</v>
      </c>
      <c r="DZ408" s="3" t="s">
        <v>5539</v>
      </c>
      <c r="EA408">
        <v>0</v>
      </c>
      <c r="EB408">
        <v>0</v>
      </c>
      <c r="EC408">
        <v>64</v>
      </c>
      <c r="ED408">
        <v>0</v>
      </c>
      <c r="EE408">
        <v>0</v>
      </c>
      <c r="EF408">
        <v>64</v>
      </c>
      <c r="EG408">
        <v>9.1428569999999993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063</v>
      </c>
      <c r="F409" s="3" t="s">
        <v>1064</v>
      </c>
      <c r="G409" s="3" t="s">
        <v>1065</v>
      </c>
      <c r="H409" s="3" t="s">
        <v>1066</v>
      </c>
      <c r="I409" s="3" t="s">
        <v>82</v>
      </c>
      <c r="J409" s="3" t="s">
        <v>83</v>
      </c>
      <c r="K409" s="3" t="s">
        <v>1006</v>
      </c>
      <c r="L409" s="3" t="s">
        <v>1067</v>
      </c>
      <c r="M409" s="3" t="s">
        <v>184</v>
      </c>
      <c r="N409" s="3" t="s">
        <v>1008</v>
      </c>
      <c r="O409">
        <v>5</v>
      </c>
      <c r="P409" s="3" t="s">
        <v>3246</v>
      </c>
      <c r="Q409" s="3" t="s">
        <v>3246</v>
      </c>
      <c r="R409" s="3" t="s">
        <v>3246</v>
      </c>
      <c r="S409" s="3" t="s">
        <v>301</v>
      </c>
      <c r="T409" s="3" t="s">
        <v>1768</v>
      </c>
      <c r="U409" s="3" t="s">
        <v>185</v>
      </c>
      <c r="V409" s="3" t="s">
        <v>186</v>
      </c>
      <c r="W409" s="3" t="s">
        <v>186</v>
      </c>
      <c r="X409" s="3" t="s">
        <v>4069</v>
      </c>
      <c r="Y409" s="3" t="s">
        <v>187</v>
      </c>
      <c r="Z409" s="3" t="s">
        <v>3492</v>
      </c>
      <c r="AA409" s="3" t="s">
        <v>18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90</v>
      </c>
      <c r="CA409">
        <v>0</v>
      </c>
      <c r="CB409">
        <v>0</v>
      </c>
      <c r="CC409">
        <v>90</v>
      </c>
      <c r="CD409">
        <v>0</v>
      </c>
      <c r="CE409">
        <v>0</v>
      </c>
      <c r="CF409">
        <v>0</v>
      </c>
      <c r="CG409">
        <v>0</v>
      </c>
      <c r="CH409">
        <v>60</v>
      </c>
      <c r="CI409">
        <v>0</v>
      </c>
      <c r="CJ409">
        <v>0</v>
      </c>
      <c r="CK409">
        <v>6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19</v>
      </c>
      <c r="DG409">
        <v>0</v>
      </c>
      <c r="DH409">
        <v>0</v>
      </c>
      <c r="DI409">
        <v>19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.27625</v>
      </c>
      <c r="DV409">
        <v>0</v>
      </c>
      <c r="DW409">
        <v>0</v>
      </c>
      <c r="DX409">
        <v>0</v>
      </c>
      <c r="DY409" s="4"/>
      <c r="DZ409" s="3" t="s">
        <v>5539</v>
      </c>
      <c r="EA409">
        <v>0</v>
      </c>
      <c r="EB409">
        <v>0</v>
      </c>
      <c r="EC409">
        <v>169</v>
      </c>
      <c r="ED409">
        <v>0</v>
      </c>
      <c r="EE409">
        <v>0</v>
      </c>
      <c r="EF409">
        <v>169</v>
      </c>
      <c r="EG409">
        <v>56.333333000000003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003</v>
      </c>
      <c r="F410" s="3" t="s">
        <v>14</v>
      </c>
      <c r="G410" s="3" t="s">
        <v>1004</v>
      </c>
      <c r="H410" s="3" t="s">
        <v>1005</v>
      </c>
      <c r="I410" s="3" t="s">
        <v>43</v>
      </c>
      <c r="J410" s="3" t="s">
        <v>44</v>
      </c>
      <c r="K410" s="3" t="s">
        <v>1034</v>
      </c>
      <c r="L410" s="3" t="s">
        <v>1035</v>
      </c>
      <c r="M410" s="3" t="s">
        <v>184</v>
      </c>
      <c r="N410" s="3" t="s">
        <v>1008</v>
      </c>
      <c r="O410">
        <v>5</v>
      </c>
      <c r="P410" s="3" t="s">
        <v>3246</v>
      </c>
      <c r="Q410" s="3" t="s">
        <v>3246</v>
      </c>
      <c r="R410" s="3" t="s">
        <v>3246</v>
      </c>
      <c r="S410" s="3" t="s">
        <v>470</v>
      </c>
      <c r="T410" s="3" t="s">
        <v>1936</v>
      </c>
      <c r="U410" s="3" t="s">
        <v>305</v>
      </c>
      <c r="V410" s="3" t="s">
        <v>451</v>
      </c>
      <c r="W410" s="3" t="s">
        <v>452</v>
      </c>
      <c r="X410" s="3" t="s">
        <v>452</v>
      </c>
      <c r="Y410" s="3" t="s">
        <v>187</v>
      </c>
      <c r="Z410" s="3" t="s">
        <v>3491</v>
      </c>
      <c r="AA410" s="3" t="s">
        <v>18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6</v>
      </c>
      <c r="CP410">
        <v>0</v>
      </c>
      <c r="CQ410">
        <v>0</v>
      </c>
      <c r="CR410">
        <v>0</v>
      </c>
      <c r="CS410">
        <v>6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4</v>
      </c>
      <c r="DN410">
        <v>0</v>
      </c>
      <c r="DO410">
        <v>0</v>
      </c>
      <c r="DP410">
        <v>0</v>
      </c>
      <c r="DQ410">
        <v>4</v>
      </c>
      <c r="DR410">
        <v>0</v>
      </c>
      <c r="DS410">
        <v>0</v>
      </c>
      <c r="DT410">
        <v>4</v>
      </c>
      <c r="DU410">
        <v>8</v>
      </c>
      <c r="DV410">
        <v>0</v>
      </c>
      <c r="DW410">
        <v>0</v>
      </c>
      <c r="DX410">
        <v>0</v>
      </c>
      <c r="DY410" s="4">
        <v>45991</v>
      </c>
      <c r="DZ410" s="3" t="s">
        <v>5539</v>
      </c>
      <c r="EA410">
        <v>0</v>
      </c>
      <c r="EB410">
        <v>0</v>
      </c>
      <c r="EC410">
        <v>10</v>
      </c>
      <c r="ED410">
        <v>0</v>
      </c>
      <c r="EE410">
        <v>0</v>
      </c>
      <c r="EF410">
        <v>10</v>
      </c>
      <c r="EG410">
        <v>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003</v>
      </c>
      <c r="F411" s="3" t="s">
        <v>14</v>
      </c>
      <c r="G411" s="3" t="s">
        <v>1004</v>
      </c>
      <c r="H411" s="3" t="s">
        <v>1005</v>
      </c>
      <c r="I411" s="3" t="s">
        <v>62</v>
      </c>
      <c r="J411" s="3" t="s">
        <v>63</v>
      </c>
      <c r="K411" s="3" t="s">
        <v>1006</v>
      </c>
      <c r="L411" s="3" t="s">
        <v>1067</v>
      </c>
      <c r="M411" s="3" t="s">
        <v>184</v>
      </c>
      <c r="N411" s="3" t="s">
        <v>1008</v>
      </c>
      <c r="O411">
        <v>4</v>
      </c>
      <c r="P411" s="3" t="s">
        <v>3246</v>
      </c>
      <c r="Q411" s="3" t="s">
        <v>3246</v>
      </c>
      <c r="R411" s="3" t="s">
        <v>3246</v>
      </c>
      <c r="S411" s="3" t="s">
        <v>711</v>
      </c>
      <c r="T411" s="3" t="s">
        <v>2171</v>
      </c>
      <c r="U411" s="3" t="s">
        <v>305</v>
      </c>
      <c r="V411" s="3" t="s">
        <v>451</v>
      </c>
      <c r="W411" s="3" t="s">
        <v>452</v>
      </c>
      <c r="X411" s="3" t="s">
        <v>452</v>
      </c>
      <c r="Y411" s="3" t="s">
        <v>234</v>
      </c>
      <c r="Z411" s="3" t="s">
        <v>201</v>
      </c>
      <c r="AA411" s="3" t="s">
        <v>18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5</v>
      </c>
      <c r="AL411">
        <v>0</v>
      </c>
      <c r="AM411">
        <v>0</v>
      </c>
      <c r="AN411">
        <v>0</v>
      </c>
      <c r="AO411">
        <v>5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8</v>
      </c>
      <c r="CH411">
        <v>0</v>
      </c>
      <c r="CI411">
        <v>0</v>
      </c>
      <c r="CJ411">
        <v>0</v>
      </c>
      <c r="CK411">
        <v>8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10</v>
      </c>
      <c r="DN411">
        <v>0</v>
      </c>
      <c r="DO411">
        <v>0</v>
      </c>
      <c r="DP411">
        <v>0</v>
      </c>
      <c r="DQ411">
        <v>10</v>
      </c>
      <c r="DR411">
        <v>0</v>
      </c>
      <c r="DS411">
        <v>0</v>
      </c>
      <c r="DT411">
        <v>10</v>
      </c>
      <c r="DU411">
        <v>4.75</v>
      </c>
      <c r="DV411">
        <v>0</v>
      </c>
      <c r="DW411">
        <v>0</v>
      </c>
      <c r="DX411">
        <v>0</v>
      </c>
      <c r="DY411" s="4">
        <v>46022</v>
      </c>
      <c r="DZ411" s="3" t="s">
        <v>5539</v>
      </c>
      <c r="EA411">
        <v>0</v>
      </c>
      <c r="EB411">
        <v>0</v>
      </c>
      <c r="EC411">
        <v>23</v>
      </c>
      <c r="ED411">
        <v>0</v>
      </c>
      <c r="EE411">
        <v>0</v>
      </c>
      <c r="EF411">
        <v>23</v>
      </c>
      <c r="EG411">
        <v>7.6666670000000003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003</v>
      </c>
      <c r="F412" s="3" t="s">
        <v>14</v>
      </c>
      <c r="G412" s="3" t="s">
        <v>1004</v>
      </c>
      <c r="H412" s="3" t="s">
        <v>1005</v>
      </c>
      <c r="I412" s="3" t="s">
        <v>108</v>
      </c>
      <c r="J412" s="3" t="s">
        <v>109</v>
      </c>
      <c r="K412" s="3" t="s">
        <v>1006</v>
      </c>
      <c r="L412" s="3" t="s">
        <v>1067</v>
      </c>
      <c r="M412" s="3" t="s">
        <v>184</v>
      </c>
      <c r="N412" s="3" t="s">
        <v>1008</v>
      </c>
      <c r="O412">
        <v>4</v>
      </c>
      <c r="P412" s="3" t="s">
        <v>3246</v>
      </c>
      <c r="Q412" s="3" t="s">
        <v>3246</v>
      </c>
      <c r="R412" s="3" t="s">
        <v>3246</v>
      </c>
      <c r="S412" s="3" t="s">
        <v>733</v>
      </c>
      <c r="T412" s="3" t="s">
        <v>2596</v>
      </c>
      <c r="U412" s="3" t="s">
        <v>305</v>
      </c>
      <c r="V412" s="3" t="s">
        <v>451</v>
      </c>
      <c r="W412" s="3" t="s">
        <v>452</v>
      </c>
      <c r="X412" s="3" t="s">
        <v>452</v>
      </c>
      <c r="Y412" s="3" t="s">
        <v>234</v>
      </c>
      <c r="Z412" s="3" t="s">
        <v>201</v>
      </c>
      <c r="AA412" s="3" t="s">
        <v>18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5</v>
      </c>
      <c r="DV412">
        <v>0</v>
      </c>
      <c r="DW412">
        <v>0</v>
      </c>
      <c r="DX412">
        <v>0</v>
      </c>
      <c r="DY412" s="4">
        <v>46022</v>
      </c>
      <c r="DZ412" s="3" t="s">
        <v>5539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210</v>
      </c>
      <c r="F413" s="3" t="s">
        <v>1211</v>
      </c>
      <c r="G413" s="3" t="s">
        <v>1212</v>
      </c>
      <c r="H413" s="3" t="s">
        <v>56</v>
      </c>
      <c r="I413" s="3" t="s">
        <v>55</v>
      </c>
      <c r="J413" s="3" t="s">
        <v>56</v>
      </c>
      <c r="K413" s="3" t="s">
        <v>1101</v>
      </c>
      <c r="L413" s="3" t="s">
        <v>1213</v>
      </c>
      <c r="M413" s="3" t="s">
        <v>184</v>
      </c>
      <c r="N413" s="3" t="s">
        <v>1214</v>
      </c>
      <c r="O413">
        <v>5</v>
      </c>
      <c r="P413" s="3" t="s">
        <v>3246</v>
      </c>
      <c r="Q413" s="3" t="s">
        <v>3246</v>
      </c>
      <c r="R413" s="3" t="s">
        <v>3246</v>
      </c>
      <c r="S413" s="3" t="s">
        <v>1631</v>
      </c>
      <c r="T413" s="3" t="s">
        <v>2834</v>
      </c>
      <c r="U413" s="3" t="s">
        <v>305</v>
      </c>
      <c r="V413" s="3" t="s">
        <v>451</v>
      </c>
      <c r="W413" s="3" t="s">
        <v>452</v>
      </c>
      <c r="X413" s="3" t="s">
        <v>452</v>
      </c>
      <c r="Y413" s="3" t="s">
        <v>234</v>
      </c>
      <c r="Z413" s="3" t="s">
        <v>201</v>
      </c>
      <c r="AA413" s="3" t="s">
        <v>188</v>
      </c>
      <c r="AB413">
        <v>0</v>
      </c>
      <c r="AC413">
        <v>1</v>
      </c>
      <c r="AD413">
        <v>0</v>
      </c>
      <c r="AE413">
        <v>0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2</v>
      </c>
      <c r="BR413">
        <v>0</v>
      </c>
      <c r="BS413">
        <v>0</v>
      </c>
      <c r="BT413">
        <v>0</v>
      </c>
      <c r="BU413">
        <v>2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2</v>
      </c>
      <c r="DF413">
        <v>0</v>
      </c>
      <c r="DG413">
        <v>0</v>
      </c>
      <c r="DH413">
        <v>0</v>
      </c>
      <c r="DI413">
        <v>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3750</v>
      </c>
      <c r="DV413">
        <v>0</v>
      </c>
      <c r="DW413">
        <v>0</v>
      </c>
      <c r="DX413">
        <v>0</v>
      </c>
      <c r="DY413" s="4"/>
      <c r="DZ413" s="3" t="s">
        <v>5539</v>
      </c>
      <c r="EA413">
        <v>0</v>
      </c>
      <c r="EB413">
        <v>0</v>
      </c>
      <c r="EC413">
        <v>5</v>
      </c>
      <c r="ED413">
        <v>0</v>
      </c>
      <c r="EE413">
        <v>0</v>
      </c>
      <c r="EF413">
        <v>5</v>
      </c>
      <c r="EG413">
        <v>1.6666669999999999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003</v>
      </c>
      <c r="F414" s="3" t="s">
        <v>14</v>
      </c>
      <c r="G414" s="3" t="s">
        <v>1004</v>
      </c>
      <c r="H414" s="3" t="s">
        <v>1005</v>
      </c>
      <c r="I414" s="3" t="s">
        <v>84</v>
      </c>
      <c r="J414" s="3" t="s">
        <v>85</v>
      </c>
      <c r="K414" s="3" t="s">
        <v>1006</v>
      </c>
      <c r="L414" s="3" t="s">
        <v>1007</v>
      </c>
      <c r="M414" s="3" t="s">
        <v>184</v>
      </c>
      <c r="N414" s="3" t="s">
        <v>1008</v>
      </c>
      <c r="O414">
        <v>5</v>
      </c>
      <c r="P414" s="3" t="s">
        <v>3246</v>
      </c>
      <c r="Q414" s="3" t="s">
        <v>3246</v>
      </c>
      <c r="R414" s="3" t="s">
        <v>3246</v>
      </c>
      <c r="S414" s="3" t="s">
        <v>433</v>
      </c>
      <c r="T414" s="3" t="s">
        <v>1903</v>
      </c>
      <c r="U414" s="3" t="s">
        <v>206</v>
      </c>
      <c r="V414" s="3" t="s">
        <v>186</v>
      </c>
      <c r="W414" s="3" t="s">
        <v>4067</v>
      </c>
      <c r="X414" s="3" t="s">
        <v>4068</v>
      </c>
      <c r="Y414" s="3" t="s">
        <v>187</v>
      </c>
      <c r="Z414" s="3" t="s">
        <v>3492</v>
      </c>
      <c r="AA414" s="3" t="s">
        <v>188</v>
      </c>
      <c r="AB414">
        <v>0</v>
      </c>
      <c r="AC414">
        <v>0</v>
      </c>
      <c r="AD414">
        <v>1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1</v>
      </c>
      <c r="BK414">
        <v>0</v>
      </c>
      <c r="BL414">
        <v>0</v>
      </c>
      <c r="BM414">
        <v>1</v>
      </c>
      <c r="BN414">
        <v>0</v>
      </c>
      <c r="BO414">
        <v>0</v>
      </c>
      <c r="BP414">
        <v>0</v>
      </c>
      <c r="BQ414">
        <v>0</v>
      </c>
      <c r="BR414">
        <v>1</v>
      </c>
      <c r="BS414">
        <v>0</v>
      </c>
      <c r="BT414">
        <v>0</v>
      </c>
      <c r="BU414">
        <v>1</v>
      </c>
      <c r="BV414">
        <v>0</v>
      </c>
      <c r="BW414">
        <v>0</v>
      </c>
      <c r="BX414">
        <v>0</v>
      </c>
      <c r="BY414">
        <v>0</v>
      </c>
      <c r="BZ414">
        <v>1</v>
      </c>
      <c r="CA414">
        <v>0</v>
      </c>
      <c r="CB414">
        <v>0</v>
      </c>
      <c r="CC414">
        <v>1</v>
      </c>
      <c r="CD414">
        <v>0</v>
      </c>
      <c r="CE414">
        <v>0</v>
      </c>
      <c r="CF414">
        <v>0</v>
      </c>
      <c r="CG414">
        <v>0</v>
      </c>
      <c r="CH414">
        <v>3</v>
      </c>
      <c r="CI414">
        <v>0</v>
      </c>
      <c r="CJ414">
        <v>0</v>
      </c>
      <c r="CK414">
        <v>3</v>
      </c>
      <c r="CL414">
        <v>0</v>
      </c>
      <c r="CM414">
        <v>0</v>
      </c>
      <c r="CN414">
        <v>0</v>
      </c>
      <c r="CO414">
        <v>0</v>
      </c>
      <c r="CP414">
        <v>3</v>
      </c>
      <c r="CQ414">
        <v>0</v>
      </c>
      <c r="CR414">
        <v>0</v>
      </c>
      <c r="CS414">
        <v>3</v>
      </c>
      <c r="CT414">
        <v>0</v>
      </c>
      <c r="CU414">
        <v>0</v>
      </c>
      <c r="CV414">
        <v>0</v>
      </c>
      <c r="CW414">
        <v>0</v>
      </c>
      <c r="CX414">
        <v>12</v>
      </c>
      <c r="CY414">
        <v>0</v>
      </c>
      <c r="CZ414">
        <v>0</v>
      </c>
      <c r="DA414">
        <v>12</v>
      </c>
      <c r="DB414">
        <v>0</v>
      </c>
      <c r="DC414">
        <v>0</v>
      </c>
      <c r="DD414">
        <v>0</v>
      </c>
      <c r="DE414">
        <v>0</v>
      </c>
      <c r="DF414">
        <v>1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3</v>
      </c>
      <c r="DO414">
        <v>0</v>
      </c>
      <c r="DP414">
        <v>0</v>
      </c>
      <c r="DQ414">
        <v>3</v>
      </c>
      <c r="DR414">
        <v>0</v>
      </c>
      <c r="DS414">
        <v>0</v>
      </c>
      <c r="DT414">
        <v>0</v>
      </c>
      <c r="DU414">
        <v>8.0390619999999995</v>
      </c>
      <c r="DV414">
        <v>3</v>
      </c>
      <c r="DW414">
        <v>0</v>
      </c>
      <c r="DX414">
        <v>0</v>
      </c>
      <c r="DY414" s="4">
        <v>46758</v>
      </c>
      <c r="DZ414" s="3" t="s">
        <v>5539</v>
      </c>
      <c r="EA414">
        <v>0</v>
      </c>
      <c r="EB414">
        <v>0</v>
      </c>
      <c r="EC414">
        <v>26</v>
      </c>
      <c r="ED414">
        <v>0</v>
      </c>
      <c r="EE414">
        <v>0</v>
      </c>
      <c r="EF414">
        <v>26</v>
      </c>
      <c r="EG414">
        <v>2.8888889999999998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003</v>
      </c>
      <c r="F415" s="3" t="s">
        <v>14</v>
      </c>
      <c r="G415" s="3" t="s">
        <v>1004</v>
      </c>
      <c r="H415" s="3" t="s">
        <v>1005</v>
      </c>
      <c r="I415" s="3" t="s">
        <v>138</v>
      </c>
      <c r="J415" s="3" t="s">
        <v>139</v>
      </c>
      <c r="K415" s="3" t="s">
        <v>1006</v>
      </c>
      <c r="L415" s="3" t="s">
        <v>1007</v>
      </c>
      <c r="M415" s="3" t="s">
        <v>184</v>
      </c>
      <c r="N415" s="3" t="s">
        <v>1008</v>
      </c>
      <c r="O415">
        <v>3</v>
      </c>
      <c r="P415" s="3" t="s">
        <v>3246</v>
      </c>
      <c r="Q415" s="3" t="s">
        <v>3246</v>
      </c>
      <c r="R415" s="3" t="s">
        <v>3246</v>
      </c>
      <c r="S415" s="3" t="s">
        <v>1022</v>
      </c>
      <c r="T415" s="3" t="s">
        <v>2101</v>
      </c>
      <c r="U415" s="3" t="s">
        <v>482</v>
      </c>
      <c r="V415" s="3" t="s">
        <v>451</v>
      </c>
      <c r="W415" s="3" t="s">
        <v>483</v>
      </c>
      <c r="X415" s="3" t="s">
        <v>484</v>
      </c>
      <c r="Y415" s="3" t="s">
        <v>234</v>
      </c>
      <c r="Z415" s="3" t="s">
        <v>3492</v>
      </c>
      <c r="AA415" s="3" t="s">
        <v>18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3.4734750000000001</v>
      </c>
      <c r="DV415">
        <v>0</v>
      </c>
      <c r="DW415">
        <v>0</v>
      </c>
      <c r="DX415">
        <v>0</v>
      </c>
      <c r="DY415" s="4"/>
      <c r="DZ415" s="3" t="s">
        <v>5539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1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003</v>
      </c>
      <c r="F416" s="3" t="s">
        <v>14</v>
      </c>
      <c r="G416" s="3" t="s">
        <v>1004</v>
      </c>
      <c r="H416" s="3" t="s">
        <v>1005</v>
      </c>
      <c r="I416" s="3" t="s">
        <v>112</v>
      </c>
      <c r="J416" s="3" t="s">
        <v>113</v>
      </c>
      <c r="K416" s="3" t="s">
        <v>1006</v>
      </c>
      <c r="L416" s="3" t="s">
        <v>1067</v>
      </c>
      <c r="M416" s="3" t="s">
        <v>184</v>
      </c>
      <c r="N416" s="3" t="s">
        <v>1008</v>
      </c>
      <c r="O416">
        <v>5</v>
      </c>
      <c r="P416" s="3" t="s">
        <v>3246</v>
      </c>
      <c r="Q416" s="3" t="s">
        <v>3246</v>
      </c>
      <c r="R416" s="3" t="s">
        <v>3246</v>
      </c>
      <c r="S416" s="3" t="s">
        <v>439</v>
      </c>
      <c r="T416" s="3" t="s">
        <v>1909</v>
      </c>
      <c r="U416" s="3" t="s">
        <v>206</v>
      </c>
      <c r="V416" s="3" t="s">
        <v>186</v>
      </c>
      <c r="W416" s="3" t="s">
        <v>4067</v>
      </c>
      <c r="X416" s="3" t="s">
        <v>4068</v>
      </c>
      <c r="Y416" s="3" t="s">
        <v>187</v>
      </c>
      <c r="Z416" s="3" t="s">
        <v>3492</v>
      </c>
      <c r="AA416" s="3" t="s">
        <v>188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1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1</v>
      </c>
      <c r="DG416">
        <v>0</v>
      </c>
      <c r="DH416">
        <v>0</v>
      </c>
      <c r="DI416">
        <v>1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7.007587999999998</v>
      </c>
      <c r="DV416">
        <v>0</v>
      </c>
      <c r="DW416">
        <v>0</v>
      </c>
      <c r="DX416">
        <v>0</v>
      </c>
      <c r="DY416" s="4"/>
      <c r="DZ416" s="3" t="s">
        <v>5539</v>
      </c>
      <c r="EA416">
        <v>0</v>
      </c>
      <c r="EB416">
        <v>0</v>
      </c>
      <c r="EC416">
        <v>2</v>
      </c>
      <c r="ED416">
        <v>0</v>
      </c>
      <c r="EE416">
        <v>0</v>
      </c>
      <c r="EF416">
        <v>2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063</v>
      </c>
      <c r="F417" s="3" t="s">
        <v>1064</v>
      </c>
      <c r="G417" s="3" t="s">
        <v>1065</v>
      </c>
      <c r="H417" s="3" t="s">
        <v>1066</v>
      </c>
      <c r="I417" s="3" t="s">
        <v>4037</v>
      </c>
      <c r="J417" s="3" t="s">
        <v>39</v>
      </c>
      <c r="K417" s="3" t="s">
        <v>1034</v>
      </c>
      <c r="L417" s="3" t="s">
        <v>1035</v>
      </c>
      <c r="M417" s="3" t="s">
        <v>184</v>
      </c>
      <c r="N417" s="3" t="s">
        <v>1008</v>
      </c>
      <c r="O417">
        <v>5</v>
      </c>
      <c r="P417" s="3" t="s">
        <v>1008</v>
      </c>
      <c r="Q417" s="3" t="s">
        <v>1008</v>
      </c>
      <c r="R417" s="3" t="s">
        <v>1008</v>
      </c>
      <c r="S417" s="3" t="s">
        <v>922</v>
      </c>
      <c r="T417" s="3" t="s">
        <v>2464</v>
      </c>
      <c r="U417" s="3" t="s">
        <v>305</v>
      </c>
      <c r="V417" s="3" t="s">
        <v>451</v>
      </c>
      <c r="W417" s="3" t="s">
        <v>483</v>
      </c>
      <c r="X417" s="3" t="s">
        <v>484</v>
      </c>
      <c r="Y417" s="3" t="s">
        <v>234</v>
      </c>
      <c r="Z417" s="3" t="s">
        <v>201</v>
      </c>
      <c r="AA417" s="3" t="s">
        <v>188</v>
      </c>
      <c r="AB417">
        <v>0</v>
      </c>
      <c r="AC417">
        <v>0</v>
      </c>
      <c r="AD417">
        <v>3</v>
      </c>
      <c r="AE417">
        <v>0</v>
      </c>
      <c r="AF417">
        <v>0</v>
      </c>
      <c r="AG417">
        <v>3</v>
      </c>
      <c r="AH417">
        <v>0</v>
      </c>
      <c r="AI417">
        <v>0</v>
      </c>
      <c r="AJ417">
        <v>0</v>
      </c>
      <c r="AK417">
        <v>0</v>
      </c>
      <c r="AL417">
        <v>3</v>
      </c>
      <c r="AM417">
        <v>0</v>
      </c>
      <c r="AN417">
        <v>0</v>
      </c>
      <c r="AO417">
        <v>3</v>
      </c>
      <c r="AP417">
        <v>0</v>
      </c>
      <c r="AQ417">
        <v>0</v>
      </c>
      <c r="AR417">
        <v>0</v>
      </c>
      <c r="AS417">
        <v>0</v>
      </c>
      <c r="AT417">
        <v>1</v>
      </c>
      <c r="AU417">
        <v>0</v>
      </c>
      <c r="AV417">
        <v>0</v>
      </c>
      <c r="AW417">
        <v>1</v>
      </c>
      <c r="AX417">
        <v>0</v>
      </c>
      <c r="AY417">
        <v>0</v>
      </c>
      <c r="AZ417">
        <v>0</v>
      </c>
      <c r="BA417">
        <v>0</v>
      </c>
      <c r="BB417">
        <v>4</v>
      </c>
      <c r="BC417">
        <v>0</v>
      </c>
      <c r="BD417">
        <v>0</v>
      </c>
      <c r="BE417">
        <v>4</v>
      </c>
      <c r="BF417">
        <v>0</v>
      </c>
      <c r="BG417">
        <v>0</v>
      </c>
      <c r="BH417">
        <v>0</v>
      </c>
      <c r="BI417">
        <v>0</v>
      </c>
      <c r="BJ417">
        <v>4</v>
      </c>
      <c r="BK417">
        <v>0</v>
      </c>
      <c r="BL417">
        <v>0</v>
      </c>
      <c r="BM417">
        <v>4</v>
      </c>
      <c r="BN417">
        <v>0</v>
      </c>
      <c r="BO417">
        <v>0</v>
      </c>
      <c r="BP417">
        <v>0</v>
      </c>
      <c r="BQ417">
        <v>2</v>
      </c>
      <c r="BR417">
        <v>0</v>
      </c>
      <c r="BS417">
        <v>0</v>
      </c>
      <c r="BT417">
        <v>0</v>
      </c>
      <c r="BU417">
        <v>2</v>
      </c>
      <c r="BV417">
        <v>0</v>
      </c>
      <c r="BW417">
        <v>0</v>
      </c>
      <c r="BX417">
        <v>0</v>
      </c>
      <c r="BY417">
        <v>2</v>
      </c>
      <c r="BZ417">
        <v>0</v>
      </c>
      <c r="CA417">
        <v>0</v>
      </c>
      <c r="CB417">
        <v>0</v>
      </c>
      <c r="CC417">
        <v>2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2</v>
      </c>
      <c r="CP417">
        <v>0</v>
      </c>
      <c r="CQ417">
        <v>0</v>
      </c>
      <c r="CR417">
        <v>0</v>
      </c>
      <c r="CS417">
        <v>2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97.75</v>
      </c>
      <c r="DV417">
        <v>0</v>
      </c>
      <c r="DW417">
        <v>0</v>
      </c>
      <c r="DX417">
        <v>0</v>
      </c>
      <c r="DY417" s="4"/>
      <c r="DZ417" s="3" t="s">
        <v>5539</v>
      </c>
      <c r="EA417">
        <v>0</v>
      </c>
      <c r="EB417">
        <v>0</v>
      </c>
      <c r="EC417">
        <v>21</v>
      </c>
      <c r="ED417">
        <v>0</v>
      </c>
      <c r="EE417">
        <v>0</v>
      </c>
      <c r="EF417">
        <v>21</v>
      </c>
      <c r="EG417">
        <v>2.62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003</v>
      </c>
      <c r="F418" s="3" t="s">
        <v>14</v>
      </c>
      <c r="G418" s="3" t="s">
        <v>1004</v>
      </c>
      <c r="H418" s="3" t="s">
        <v>1005</v>
      </c>
      <c r="I418" s="3" t="s">
        <v>49</v>
      </c>
      <c r="J418" s="3" t="s">
        <v>50</v>
      </c>
      <c r="K418" s="3" t="s">
        <v>1034</v>
      </c>
      <c r="L418" s="3" t="s">
        <v>1035</v>
      </c>
      <c r="M418" s="3" t="s">
        <v>184</v>
      </c>
      <c r="N418" s="3" t="s">
        <v>1008</v>
      </c>
      <c r="O418">
        <v>4</v>
      </c>
      <c r="P418" s="3" t="s">
        <v>3246</v>
      </c>
      <c r="Q418" s="3" t="s">
        <v>3246</v>
      </c>
      <c r="R418" s="3" t="s">
        <v>3246</v>
      </c>
      <c r="S418" s="3" t="s">
        <v>775</v>
      </c>
      <c r="T418" s="3" t="s">
        <v>2238</v>
      </c>
      <c r="U418" s="3" t="s">
        <v>305</v>
      </c>
      <c r="V418" s="3" t="s">
        <v>451</v>
      </c>
      <c r="W418" s="3" t="s">
        <v>756</v>
      </c>
      <c r="X418" s="3" t="s">
        <v>756</v>
      </c>
      <c r="Y418" s="3" t="s">
        <v>234</v>
      </c>
      <c r="Z418" s="3" t="s">
        <v>3491</v>
      </c>
      <c r="AA418" s="3" t="s">
        <v>18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20</v>
      </c>
      <c r="CX418">
        <v>0</v>
      </c>
      <c r="CY418">
        <v>0</v>
      </c>
      <c r="CZ418">
        <v>0</v>
      </c>
      <c r="DA418">
        <v>2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5.875</v>
      </c>
      <c r="DV418">
        <v>0</v>
      </c>
      <c r="DW418">
        <v>0</v>
      </c>
      <c r="DX418">
        <v>0</v>
      </c>
      <c r="DY418" s="4"/>
      <c r="DZ418" s="3" t="s">
        <v>5539</v>
      </c>
      <c r="EA418">
        <v>0</v>
      </c>
      <c r="EB418">
        <v>0</v>
      </c>
      <c r="EC418">
        <v>20</v>
      </c>
      <c r="ED418">
        <v>0</v>
      </c>
      <c r="EE418">
        <v>0</v>
      </c>
      <c r="EF418">
        <v>20</v>
      </c>
      <c r="EG418">
        <v>20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003</v>
      </c>
      <c r="F419" s="3" t="s">
        <v>14</v>
      </c>
      <c r="G419" s="3" t="s">
        <v>1004</v>
      </c>
      <c r="H419" s="3" t="s">
        <v>1005</v>
      </c>
      <c r="I419" s="3" t="s">
        <v>47</v>
      </c>
      <c r="J419" s="3" t="s">
        <v>48</v>
      </c>
      <c r="K419" s="3" t="s">
        <v>1034</v>
      </c>
      <c r="L419" s="3" t="s">
        <v>1035</v>
      </c>
      <c r="M419" s="3" t="s">
        <v>184</v>
      </c>
      <c r="N419" s="3" t="s">
        <v>1008</v>
      </c>
      <c r="O419">
        <v>5</v>
      </c>
      <c r="P419" s="3" t="s">
        <v>3246</v>
      </c>
      <c r="Q419" s="3" t="s">
        <v>3246</v>
      </c>
      <c r="R419" s="3" t="s">
        <v>3246</v>
      </c>
      <c r="S419" s="3" t="s">
        <v>340</v>
      </c>
      <c r="T419" s="3" t="s">
        <v>1801</v>
      </c>
      <c r="U419" s="3" t="s">
        <v>206</v>
      </c>
      <c r="V419" s="3" t="s">
        <v>186</v>
      </c>
      <c r="W419" s="3" t="s">
        <v>186</v>
      </c>
      <c r="X419" s="3" t="s">
        <v>4069</v>
      </c>
      <c r="Y419" s="3" t="s">
        <v>187</v>
      </c>
      <c r="Z419" s="3" t="s">
        <v>3491</v>
      </c>
      <c r="AA419" s="3" t="s">
        <v>18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1</v>
      </c>
      <c r="CX419">
        <v>0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3.1</v>
      </c>
      <c r="DV419">
        <v>0</v>
      </c>
      <c r="DW419">
        <v>0</v>
      </c>
      <c r="DX419">
        <v>0</v>
      </c>
      <c r="DY419" s="4"/>
      <c r="DZ419" s="3" t="s">
        <v>5539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1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003</v>
      </c>
      <c r="F420" s="3" t="s">
        <v>14</v>
      </c>
      <c r="G420" s="3" t="s">
        <v>1004</v>
      </c>
      <c r="H420" s="3" t="s">
        <v>1005</v>
      </c>
      <c r="I420" s="3" t="s">
        <v>98</v>
      </c>
      <c r="J420" s="3" t="s">
        <v>99</v>
      </c>
      <c r="K420" s="3" t="s">
        <v>1006</v>
      </c>
      <c r="L420" s="3" t="s">
        <v>1007</v>
      </c>
      <c r="M420" s="3" t="s">
        <v>184</v>
      </c>
      <c r="N420" s="3" t="s">
        <v>1008</v>
      </c>
      <c r="O420">
        <v>5</v>
      </c>
      <c r="P420" s="3" t="s">
        <v>3246</v>
      </c>
      <c r="Q420" s="3" t="s">
        <v>3246</v>
      </c>
      <c r="R420" s="3" t="s">
        <v>3246</v>
      </c>
      <c r="S420" s="3" t="s">
        <v>441</v>
      </c>
      <c r="T420" s="3" t="s">
        <v>1911</v>
      </c>
      <c r="U420" s="3" t="s">
        <v>185</v>
      </c>
      <c r="V420" s="3" t="s">
        <v>186</v>
      </c>
      <c r="W420" s="3" t="s">
        <v>186</v>
      </c>
      <c r="X420" s="3" t="s">
        <v>4069</v>
      </c>
      <c r="Y420" s="3" t="s">
        <v>187</v>
      </c>
      <c r="Z420" s="3" t="s">
        <v>3491</v>
      </c>
      <c r="AA420" s="3" t="s">
        <v>18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10</v>
      </c>
      <c r="BB420">
        <v>0</v>
      </c>
      <c r="BC420">
        <v>0</v>
      </c>
      <c r="BD420">
        <v>0</v>
      </c>
      <c r="BE420">
        <v>10</v>
      </c>
      <c r="BF420">
        <v>0</v>
      </c>
      <c r="BG420">
        <v>0</v>
      </c>
      <c r="BH420">
        <v>0</v>
      </c>
      <c r="BI420">
        <v>30</v>
      </c>
      <c r="BJ420">
        <v>0</v>
      </c>
      <c r="BK420">
        <v>0</v>
      </c>
      <c r="BL420">
        <v>0</v>
      </c>
      <c r="BM420">
        <v>30</v>
      </c>
      <c r="BN420">
        <v>0</v>
      </c>
      <c r="BO420">
        <v>0</v>
      </c>
      <c r="BP420">
        <v>0</v>
      </c>
      <c r="BQ420">
        <v>30</v>
      </c>
      <c r="BR420">
        <v>0</v>
      </c>
      <c r="BS420">
        <v>0</v>
      </c>
      <c r="BT420">
        <v>0</v>
      </c>
      <c r="BU420">
        <v>30</v>
      </c>
      <c r="BV420">
        <v>0</v>
      </c>
      <c r="BW420">
        <v>0</v>
      </c>
      <c r="BX420">
        <v>0</v>
      </c>
      <c r="BY420">
        <v>30</v>
      </c>
      <c r="BZ420">
        <v>0</v>
      </c>
      <c r="CA420">
        <v>0</v>
      </c>
      <c r="CB420">
        <v>0</v>
      </c>
      <c r="CC420">
        <v>3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30</v>
      </c>
      <c r="CP420">
        <v>0</v>
      </c>
      <c r="CQ420">
        <v>0</v>
      </c>
      <c r="CR420">
        <v>0</v>
      </c>
      <c r="CS420">
        <v>3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10</v>
      </c>
      <c r="DN420">
        <v>0</v>
      </c>
      <c r="DO420">
        <v>0</v>
      </c>
      <c r="DP420">
        <v>0</v>
      </c>
      <c r="DQ420">
        <v>10</v>
      </c>
      <c r="DR420">
        <v>0</v>
      </c>
      <c r="DS420">
        <v>0</v>
      </c>
      <c r="DT420">
        <v>10</v>
      </c>
      <c r="DU420">
        <v>0.53749999999999998</v>
      </c>
      <c r="DV420">
        <v>0</v>
      </c>
      <c r="DW420">
        <v>0</v>
      </c>
      <c r="DX420">
        <v>0</v>
      </c>
      <c r="DY420" s="4">
        <v>46507</v>
      </c>
      <c r="DZ420" s="3" t="s">
        <v>5539</v>
      </c>
      <c r="EA420">
        <v>0</v>
      </c>
      <c r="EB420">
        <v>0</v>
      </c>
      <c r="EC420">
        <v>140</v>
      </c>
      <c r="ED420">
        <v>0</v>
      </c>
      <c r="EE420">
        <v>0</v>
      </c>
      <c r="EF420">
        <v>140</v>
      </c>
      <c r="EG420">
        <v>23.333333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003</v>
      </c>
      <c r="F421" s="3" t="s">
        <v>14</v>
      </c>
      <c r="G421" s="3" t="s">
        <v>1004</v>
      </c>
      <c r="H421" s="3" t="s">
        <v>1005</v>
      </c>
      <c r="I421" s="3" t="s">
        <v>120</v>
      </c>
      <c r="J421" s="3" t="s">
        <v>121</v>
      </c>
      <c r="K421" s="3" t="s">
        <v>1006</v>
      </c>
      <c r="L421" s="3" t="s">
        <v>1007</v>
      </c>
      <c r="M421" s="3" t="s">
        <v>184</v>
      </c>
      <c r="N421" s="3" t="s">
        <v>1008</v>
      </c>
      <c r="O421">
        <v>3</v>
      </c>
      <c r="P421" s="3" t="s">
        <v>3246</v>
      </c>
      <c r="Q421" s="3" t="s">
        <v>3246</v>
      </c>
      <c r="R421" s="3" t="s">
        <v>3246</v>
      </c>
      <c r="S421" s="3" t="s">
        <v>3144</v>
      </c>
      <c r="T421" s="3" t="s">
        <v>3145</v>
      </c>
      <c r="U421" s="3" t="s">
        <v>482</v>
      </c>
      <c r="V421" s="3" t="s">
        <v>451</v>
      </c>
      <c r="W421" s="3" t="s">
        <v>483</v>
      </c>
      <c r="X421" s="3" t="s">
        <v>484</v>
      </c>
      <c r="Y421" s="3" t="s">
        <v>234</v>
      </c>
      <c r="Z421" s="3" t="s">
        <v>201</v>
      </c>
      <c r="AA421" s="3" t="s">
        <v>18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</v>
      </c>
      <c r="DF421">
        <v>0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15</v>
      </c>
      <c r="DV421">
        <v>0</v>
      </c>
      <c r="DW421">
        <v>0</v>
      </c>
      <c r="DX421">
        <v>0</v>
      </c>
      <c r="DY421" s="4"/>
      <c r="DZ421" s="3" t="s">
        <v>5539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1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003</v>
      </c>
      <c r="F422" s="3" t="s">
        <v>14</v>
      </c>
      <c r="G422" s="3" t="s">
        <v>1004</v>
      </c>
      <c r="H422" s="3" t="s">
        <v>1005</v>
      </c>
      <c r="I422" s="3" t="s">
        <v>47</v>
      </c>
      <c r="J422" s="3" t="s">
        <v>48</v>
      </c>
      <c r="K422" s="3" t="s">
        <v>1034</v>
      </c>
      <c r="L422" s="3" t="s">
        <v>1035</v>
      </c>
      <c r="M422" s="3" t="s">
        <v>184</v>
      </c>
      <c r="N422" s="3" t="s">
        <v>1008</v>
      </c>
      <c r="O422">
        <v>5</v>
      </c>
      <c r="P422" s="3" t="s">
        <v>3246</v>
      </c>
      <c r="Q422" s="3" t="s">
        <v>3246</v>
      </c>
      <c r="R422" s="3" t="s">
        <v>3246</v>
      </c>
      <c r="S422" s="3" t="s">
        <v>3628</v>
      </c>
      <c r="T422" s="3" t="s">
        <v>3629</v>
      </c>
      <c r="U422" s="3" t="s">
        <v>305</v>
      </c>
      <c r="V422" s="3" t="s">
        <v>451</v>
      </c>
      <c r="W422" s="3" t="s">
        <v>452</v>
      </c>
      <c r="X422" s="3" t="s">
        <v>452</v>
      </c>
      <c r="Y422" s="3" t="s">
        <v>234</v>
      </c>
      <c r="Z422" s="3" t="s">
        <v>201</v>
      </c>
      <c r="AA422" s="3" t="s">
        <v>18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1</v>
      </c>
      <c r="DN422">
        <v>0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1</v>
      </c>
      <c r="DU422">
        <v>48</v>
      </c>
      <c r="DV422">
        <v>0</v>
      </c>
      <c r="DW422">
        <v>0</v>
      </c>
      <c r="DX422">
        <v>0</v>
      </c>
      <c r="DY422" s="4">
        <v>46630</v>
      </c>
      <c r="DZ422" s="3" t="s">
        <v>5539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1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003</v>
      </c>
      <c r="F423" s="3" t="s">
        <v>14</v>
      </c>
      <c r="G423" s="3" t="s">
        <v>1004</v>
      </c>
      <c r="H423" s="3" t="s">
        <v>1005</v>
      </c>
      <c r="I423" s="3" t="s">
        <v>26</v>
      </c>
      <c r="J423" s="3" t="s">
        <v>27</v>
      </c>
      <c r="K423" s="3" t="s">
        <v>1034</v>
      </c>
      <c r="L423" s="3" t="s">
        <v>1035</v>
      </c>
      <c r="M423" s="3" t="s">
        <v>184</v>
      </c>
      <c r="N423" s="3" t="s">
        <v>1008</v>
      </c>
      <c r="O423">
        <v>5</v>
      </c>
      <c r="P423" s="3" t="s">
        <v>3246</v>
      </c>
      <c r="Q423" s="3" t="s">
        <v>3246</v>
      </c>
      <c r="R423" s="3" t="s">
        <v>3246</v>
      </c>
      <c r="S423" s="3" t="s">
        <v>438</v>
      </c>
      <c r="T423" s="3" t="s">
        <v>1908</v>
      </c>
      <c r="U423" s="3" t="s">
        <v>206</v>
      </c>
      <c r="V423" s="3" t="s">
        <v>186</v>
      </c>
      <c r="W423" s="3" t="s">
        <v>4067</v>
      </c>
      <c r="X423" s="3" t="s">
        <v>4068</v>
      </c>
      <c r="Y423" s="3" t="s">
        <v>187</v>
      </c>
      <c r="Z423" s="3" t="s">
        <v>3492</v>
      </c>
      <c r="AA423" s="3" t="s">
        <v>188</v>
      </c>
      <c r="AB423">
        <v>0</v>
      </c>
      <c r="AC423">
        <v>0</v>
      </c>
      <c r="AD423">
        <v>1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1</v>
      </c>
      <c r="BK423">
        <v>0</v>
      </c>
      <c r="BL423">
        <v>0</v>
      </c>
      <c r="BM423">
        <v>1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1</v>
      </c>
      <c r="CA423">
        <v>0</v>
      </c>
      <c r="CB423">
        <v>0</v>
      </c>
      <c r="CC423">
        <v>1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1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8.9662500000000005</v>
      </c>
      <c r="DV423">
        <v>0</v>
      </c>
      <c r="DW423">
        <v>0</v>
      </c>
      <c r="DX423">
        <v>0</v>
      </c>
      <c r="DY423" s="4"/>
      <c r="DZ423" s="3" t="s">
        <v>5539</v>
      </c>
      <c r="EA423">
        <v>0</v>
      </c>
      <c r="EB423">
        <v>0</v>
      </c>
      <c r="EC423">
        <v>10</v>
      </c>
      <c r="ED423">
        <v>0</v>
      </c>
      <c r="EE423">
        <v>0</v>
      </c>
      <c r="EF423">
        <v>10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210</v>
      </c>
      <c r="F424" s="3" t="s">
        <v>1211</v>
      </c>
      <c r="G424" s="3" t="s">
        <v>1212</v>
      </c>
      <c r="H424" s="3" t="s">
        <v>56</v>
      </c>
      <c r="I424" s="3" t="s">
        <v>55</v>
      </c>
      <c r="J424" s="3" t="s">
        <v>56</v>
      </c>
      <c r="K424" s="3" t="s">
        <v>1101</v>
      </c>
      <c r="L424" s="3" t="s">
        <v>1213</v>
      </c>
      <c r="M424" s="3" t="s">
        <v>184</v>
      </c>
      <c r="N424" s="3" t="s">
        <v>1214</v>
      </c>
      <c r="O424">
        <v>5</v>
      </c>
      <c r="P424" s="3" t="s">
        <v>3246</v>
      </c>
      <c r="Q424" s="3" t="s">
        <v>3246</v>
      </c>
      <c r="R424" s="3" t="s">
        <v>3246</v>
      </c>
      <c r="S424" s="3" t="s">
        <v>4063</v>
      </c>
      <c r="T424" s="3" t="s">
        <v>4064</v>
      </c>
      <c r="U424" s="3" t="s">
        <v>305</v>
      </c>
      <c r="V424" s="3" t="s">
        <v>451</v>
      </c>
      <c r="W424" s="3" t="s">
        <v>756</v>
      </c>
      <c r="X424" s="3" t="s">
        <v>756</v>
      </c>
      <c r="Y424" s="3" t="s">
        <v>234</v>
      </c>
      <c r="Z424" s="3" t="s">
        <v>201</v>
      </c>
      <c r="AA424" s="3" t="s">
        <v>18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1</v>
      </c>
      <c r="CS424">
        <v>1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53.75</v>
      </c>
      <c r="DV424">
        <v>0</v>
      </c>
      <c r="DW424">
        <v>0</v>
      </c>
      <c r="DX424">
        <v>0</v>
      </c>
      <c r="DY424" s="4"/>
      <c r="DZ424" s="3" t="s">
        <v>5539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1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210</v>
      </c>
      <c r="F425" s="3" t="s">
        <v>1211</v>
      </c>
      <c r="G425" s="3" t="s">
        <v>1212</v>
      </c>
      <c r="H425" s="3" t="s">
        <v>56</v>
      </c>
      <c r="I425" s="3" t="s">
        <v>55</v>
      </c>
      <c r="J425" s="3" t="s">
        <v>56</v>
      </c>
      <c r="K425" s="3" t="s">
        <v>1101</v>
      </c>
      <c r="L425" s="3" t="s">
        <v>1213</v>
      </c>
      <c r="M425" s="3" t="s">
        <v>184</v>
      </c>
      <c r="N425" s="3" t="s">
        <v>1214</v>
      </c>
      <c r="O425">
        <v>5</v>
      </c>
      <c r="P425" s="3" t="s">
        <v>3246</v>
      </c>
      <c r="Q425" s="3" t="s">
        <v>3246</v>
      </c>
      <c r="R425" s="3" t="s">
        <v>3246</v>
      </c>
      <c r="S425" s="3" t="s">
        <v>5398</v>
      </c>
      <c r="T425" s="3" t="s">
        <v>5399</v>
      </c>
      <c r="U425" s="3" t="s">
        <v>305</v>
      </c>
      <c r="V425" s="3" t="s">
        <v>451</v>
      </c>
      <c r="W425" s="3" t="s">
        <v>756</v>
      </c>
      <c r="X425" s="3" t="s">
        <v>756</v>
      </c>
      <c r="Y425" s="3" t="s">
        <v>234</v>
      </c>
      <c r="Z425" s="3" t="s">
        <v>201</v>
      </c>
      <c r="AA425" s="3" t="s">
        <v>188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1</v>
      </c>
      <c r="CX425">
        <v>0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3875</v>
      </c>
      <c r="DV425">
        <v>0</v>
      </c>
      <c r="DW425">
        <v>0</v>
      </c>
      <c r="DX425">
        <v>0</v>
      </c>
      <c r="DY425" s="4"/>
      <c r="DZ425" s="3" t="s">
        <v>5539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003</v>
      </c>
      <c r="F426" s="3" t="s">
        <v>14</v>
      </c>
      <c r="G426" s="3" t="s">
        <v>1004</v>
      </c>
      <c r="H426" s="3" t="s">
        <v>1005</v>
      </c>
      <c r="I426" s="3" t="s">
        <v>70</v>
      </c>
      <c r="J426" s="3" t="s">
        <v>71</v>
      </c>
      <c r="K426" s="3" t="s">
        <v>1006</v>
      </c>
      <c r="L426" s="3" t="s">
        <v>1067</v>
      </c>
      <c r="M426" s="3" t="s">
        <v>184</v>
      </c>
      <c r="N426" s="3" t="s">
        <v>1008</v>
      </c>
      <c r="O426">
        <v>3</v>
      </c>
      <c r="P426" s="3" t="s">
        <v>3246</v>
      </c>
      <c r="Q426" s="3" t="s">
        <v>3246</v>
      </c>
      <c r="R426" s="3" t="s">
        <v>3246</v>
      </c>
      <c r="S426" s="3" t="s">
        <v>700</v>
      </c>
      <c r="T426" s="3" t="s">
        <v>2157</v>
      </c>
      <c r="U426" s="3" t="s">
        <v>206</v>
      </c>
      <c r="V426" s="3" t="s">
        <v>186</v>
      </c>
      <c r="W426" s="3" t="s">
        <v>186</v>
      </c>
      <c r="X426" s="3" t="s">
        <v>4069</v>
      </c>
      <c r="Y426" s="3" t="s">
        <v>234</v>
      </c>
      <c r="Z426" s="3" t="s">
        <v>3492</v>
      </c>
      <c r="AA426" s="3" t="s">
        <v>188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1</v>
      </c>
      <c r="DO426">
        <v>0</v>
      </c>
      <c r="DP426">
        <v>0</v>
      </c>
      <c r="DQ426">
        <v>1</v>
      </c>
      <c r="DR426">
        <v>0</v>
      </c>
      <c r="DS426">
        <v>0</v>
      </c>
      <c r="DT426">
        <v>1</v>
      </c>
      <c r="DU426">
        <v>1.2500000000000001E-2</v>
      </c>
      <c r="DV426">
        <v>0</v>
      </c>
      <c r="DW426">
        <v>0</v>
      </c>
      <c r="DX426">
        <v>0</v>
      </c>
      <c r="DY426" s="4">
        <v>46265</v>
      </c>
      <c r="DZ426" s="3" t="s">
        <v>5539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003</v>
      </c>
      <c r="F427" s="3" t="s">
        <v>14</v>
      </c>
      <c r="G427" s="3" t="s">
        <v>1004</v>
      </c>
      <c r="H427" s="3" t="s">
        <v>1005</v>
      </c>
      <c r="I427" s="3" t="s">
        <v>98</v>
      </c>
      <c r="J427" s="3" t="s">
        <v>99</v>
      </c>
      <c r="K427" s="3" t="s">
        <v>1006</v>
      </c>
      <c r="L427" s="3" t="s">
        <v>1007</v>
      </c>
      <c r="M427" s="3" t="s">
        <v>184</v>
      </c>
      <c r="N427" s="3" t="s">
        <v>1008</v>
      </c>
      <c r="O427">
        <v>5</v>
      </c>
      <c r="P427" s="3" t="s">
        <v>3246</v>
      </c>
      <c r="Q427" s="3" t="s">
        <v>3246</v>
      </c>
      <c r="R427" s="3" t="s">
        <v>3246</v>
      </c>
      <c r="S427" s="3" t="s">
        <v>3052</v>
      </c>
      <c r="T427" s="3" t="s">
        <v>3053</v>
      </c>
      <c r="U427" s="3" t="s">
        <v>305</v>
      </c>
      <c r="V427" s="3" t="s">
        <v>451</v>
      </c>
      <c r="W427" s="3" t="s">
        <v>452</v>
      </c>
      <c r="X427" s="3" t="s">
        <v>452</v>
      </c>
      <c r="Y427" s="3" t="s">
        <v>234</v>
      </c>
      <c r="Z427" s="3" t="s">
        <v>201</v>
      </c>
      <c r="AA427" s="3" t="s">
        <v>188</v>
      </c>
      <c r="AB427">
        <v>0</v>
      </c>
      <c r="AC427">
        <v>1</v>
      </c>
      <c r="AD427">
        <v>0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</v>
      </c>
      <c r="CP427">
        <v>0</v>
      </c>
      <c r="CQ427">
        <v>0</v>
      </c>
      <c r="CR427">
        <v>0</v>
      </c>
      <c r="CS427">
        <v>1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1</v>
      </c>
      <c r="DF427">
        <v>0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18.7375</v>
      </c>
      <c r="DV427">
        <v>0</v>
      </c>
      <c r="DW427">
        <v>0</v>
      </c>
      <c r="DX427">
        <v>0</v>
      </c>
      <c r="DY427" s="4"/>
      <c r="DZ427" s="3" t="s">
        <v>5539</v>
      </c>
      <c r="EA427">
        <v>0</v>
      </c>
      <c r="EB427">
        <v>0</v>
      </c>
      <c r="EC427">
        <v>3</v>
      </c>
      <c r="ED427">
        <v>0</v>
      </c>
      <c r="EE427">
        <v>0</v>
      </c>
      <c r="EF427">
        <v>3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003</v>
      </c>
      <c r="F428" s="3" t="s">
        <v>14</v>
      </c>
      <c r="G428" s="3" t="s">
        <v>1004</v>
      </c>
      <c r="H428" s="3" t="s">
        <v>1005</v>
      </c>
      <c r="I428" s="3" t="s">
        <v>136</v>
      </c>
      <c r="J428" s="3" t="s">
        <v>137</v>
      </c>
      <c r="K428" s="3" t="s">
        <v>1006</v>
      </c>
      <c r="L428" s="3" t="s">
        <v>1067</v>
      </c>
      <c r="M428" s="3" t="s">
        <v>184</v>
      </c>
      <c r="N428" s="3" t="s">
        <v>1008</v>
      </c>
      <c r="O428">
        <v>5</v>
      </c>
      <c r="P428" s="3" t="s">
        <v>3246</v>
      </c>
      <c r="Q428" s="3" t="s">
        <v>3246</v>
      </c>
      <c r="R428" s="3" t="s">
        <v>3246</v>
      </c>
      <c r="S428" s="3" t="s">
        <v>287</v>
      </c>
      <c r="T428" s="3" t="s">
        <v>1753</v>
      </c>
      <c r="U428" s="3" t="s">
        <v>185</v>
      </c>
      <c r="V428" s="3" t="s">
        <v>186</v>
      </c>
      <c r="W428" s="3" t="s">
        <v>186</v>
      </c>
      <c r="X428" s="3" t="s">
        <v>4069</v>
      </c>
      <c r="Y428" s="3" t="s">
        <v>187</v>
      </c>
      <c r="Z428" s="3" t="s">
        <v>3491</v>
      </c>
      <c r="AA428" s="3" t="s">
        <v>18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10</v>
      </c>
      <c r="DF428">
        <v>0</v>
      </c>
      <c r="DG428">
        <v>0</v>
      </c>
      <c r="DH428">
        <v>0</v>
      </c>
      <c r="DI428">
        <v>1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2.0125000000000002</v>
      </c>
      <c r="DV428">
        <v>0</v>
      </c>
      <c r="DW428">
        <v>0</v>
      </c>
      <c r="DX428">
        <v>0</v>
      </c>
      <c r="DY428" s="4"/>
      <c r="DZ428" s="3" t="s">
        <v>5539</v>
      </c>
      <c r="EA428">
        <v>0</v>
      </c>
      <c r="EB428">
        <v>0</v>
      </c>
      <c r="EC428">
        <v>10</v>
      </c>
      <c r="ED428">
        <v>0</v>
      </c>
      <c r="EE428">
        <v>0</v>
      </c>
      <c r="EF428">
        <v>10</v>
      </c>
      <c r="EG428">
        <v>10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210</v>
      </c>
      <c r="F429" s="3" t="s">
        <v>1211</v>
      </c>
      <c r="G429" s="3" t="s">
        <v>1212</v>
      </c>
      <c r="H429" s="3" t="s">
        <v>56</v>
      </c>
      <c r="I429" s="3" t="s">
        <v>55</v>
      </c>
      <c r="J429" s="3" t="s">
        <v>56</v>
      </c>
      <c r="K429" s="3" t="s">
        <v>1101</v>
      </c>
      <c r="L429" s="3" t="s">
        <v>1213</v>
      </c>
      <c r="M429" s="3" t="s">
        <v>184</v>
      </c>
      <c r="N429" s="3" t="s">
        <v>1214</v>
      </c>
      <c r="O429">
        <v>5</v>
      </c>
      <c r="P429" s="3" t="s">
        <v>3246</v>
      </c>
      <c r="Q429" s="3" t="s">
        <v>3246</v>
      </c>
      <c r="R429" s="3" t="s">
        <v>3246</v>
      </c>
      <c r="S429" s="3" t="s">
        <v>1644</v>
      </c>
      <c r="T429" s="3" t="s">
        <v>3919</v>
      </c>
      <c r="U429" s="3" t="s">
        <v>482</v>
      </c>
      <c r="V429" s="3" t="s">
        <v>451</v>
      </c>
      <c r="W429" s="3" t="s">
        <v>756</v>
      </c>
      <c r="X429" s="3" t="s">
        <v>756</v>
      </c>
      <c r="Y429" s="3" t="s">
        <v>234</v>
      </c>
      <c r="Z429" s="3" t="s">
        <v>201</v>
      </c>
      <c r="AA429" s="3" t="s">
        <v>18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910</v>
      </c>
      <c r="DA429">
        <v>91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3.33</v>
      </c>
      <c r="DV429">
        <v>0</v>
      </c>
      <c r="DW429">
        <v>0</v>
      </c>
      <c r="DX429">
        <v>0</v>
      </c>
      <c r="DY429" s="4"/>
      <c r="DZ429" s="3" t="s">
        <v>5539</v>
      </c>
      <c r="EA429">
        <v>0</v>
      </c>
      <c r="EB429">
        <v>0</v>
      </c>
      <c r="EC429">
        <v>910</v>
      </c>
      <c r="ED429">
        <v>0</v>
      </c>
      <c r="EE429">
        <v>0</v>
      </c>
      <c r="EF429">
        <v>910</v>
      </c>
      <c r="EG429">
        <v>910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003</v>
      </c>
      <c r="F430" s="3" t="s">
        <v>14</v>
      </c>
      <c r="G430" s="3" t="s">
        <v>1004</v>
      </c>
      <c r="H430" s="3" t="s">
        <v>1005</v>
      </c>
      <c r="I430" s="3" t="s">
        <v>47</v>
      </c>
      <c r="J430" s="3" t="s">
        <v>48</v>
      </c>
      <c r="K430" s="3" t="s">
        <v>1034</v>
      </c>
      <c r="L430" s="3" t="s">
        <v>1035</v>
      </c>
      <c r="M430" s="3" t="s">
        <v>184</v>
      </c>
      <c r="N430" s="3" t="s">
        <v>1008</v>
      </c>
      <c r="O430">
        <v>5</v>
      </c>
      <c r="P430" s="3" t="s">
        <v>3246</v>
      </c>
      <c r="Q430" s="3" t="s">
        <v>3246</v>
      </c>
      <c r="R430" s="3" t="s">
        <v>3246</v>
      </c>
      <c r="S430" s="3" t="s">
        <v>4993</v>
      </c>
      <c r="T430" s="3" t="s">
        <v>4994</v>
      </c>
      <c r="U430" s="3" t="s">
        <v>305</v>
      </c>
      <c r="V430" s="3" t="s">
        <v>451</v>
      </c>
      <c r="W430" s="3" t="s">
        <v>452</v>
      </c>
      <c r="X430" s="3" t="s">
        <v>452</v>
      </c>
      <c r="Y430" s="3" t="s">
        <v>187</v>
      </c>
      <c r="Z430" s="3" t="s">
        <v>3491</v>
      </c>
      <c r="AA430" s="3" t="s">
        <v>18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1</v>
      </c>
      <c r="CA430">
        <v>0</v>
      </c>
      <c r="CB430">
        <v>0</v>
      </c>
      <c r="CC430">
        <v>1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5</v>
      </c>
      <c r="CY430">
        <v>0</v>
      </c>
      <c r="CZ430">
        <v>0</v>
      </c>
      <c r="DA430">
        <v>5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5.6250000000000001E-2</v>
      </c>
      <c r="DV430">
        <v>0</v>
      </c>
      <c r="DW430">
        <v>0</v>
      </c>
      <c r="DX430">
        <v>0</v>
      </c>
      <c r="DY430" s="4"/>
      <c r="DZ430" s="3" t="s">
        <v>5539</v>
      </c>
      <c r="EA430">
        <v>0</v>
      </c>
      <c r="EB430">
        <v>0</v>
      </c>
      <c r="EC430">
        <v>6</v>
      </c>
      <c r="ED430">
        <v>0</v>
      </c>
      <c r="EE430">
        <v>0</v>
      </c>
      <c r="EF430">
        <v>6</v>
      </c>
      <c r="EG430">
        <v>3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003</v>
      </c>
      <c r="F431" s="3" t="s">
        <v>14</v>
      </c>
      <c r="G431" s="3" t="s">
        <v>1004</v>
      </c>
      <c r="H431" s="3" t="s">
        <v>1005</v>
      </c>
      <c r="I431" s="3" t="s">
        <v>108</v>
      </c>
      <c r="J431" s="3" t="s">
        <v>109</v>
      </c>
      <c r="K431" s="3" t="s">
        <v>1006</v>
      </c>
      <c r="L431" s="3" t="s">
        <v>1067</v>
      </c>
      <c r="M431" s="3" t="s">
        <v>184</v>
      </c>
      <c r="N431" s="3" t="s">
        <v>1008</v>
      </c>
      <c r="O431">
        <v>4</v>
      </c>
      <c r="P431" s="3" t="s">
        <v>3246</v>
      </c>
      <c r="Q431" s="3" t="s">
        <v>3246</v>
      </c>
      <c r="R431" s="3" t="s">
        <v>3246</v>
      </c>
      <c r="S431" s="3" t="s">
        <v>602</v>
      </c>
      <c r="T431" s="3" t="s">
        <v>2052</v>
      </c>
      <c r="U431" s="3" t="s">
        <v>206</v>
      </c>
      <c r="V431" s="3" t="s">
        <v>186</v>
      </c>
      <c r="W431" s="3" t="s">
        <v>4067</v>
      </c>
      <c r="X431" s="3" t="s">
        <v>4068</v>
      </c>
      <c r="Y431" s="3" t="s">
        <v>187</v>
      </c>
      <c r="Z431" s="3" t="s">
        <v>3492</v>
      </c>
      <c r="AA431" s="3" t="s">
        <v>188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2</v>
      </c>
      <c r="BC431">
        <v>0</v>
      </c>
      <c r="BD431">
        <v>0</v>
      </c>
      <c r="BE431">
        <v>2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4</v>
      </c>
      <c r="CA431">
        <v>0</v>
      </c>
      <c r="CB431">
        <v>0</v>
      </c>
      <c r="CC431">
        <v>4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1</v>
      </c>
      <c r="DU431">
        <v>59.390549999999998</v>
      </c>
      <c r="DV431">
        <v>0</v>
      </c>
      <c r="DW431">
        <v>0</v>
      </c>
      <c r="DX431">
        <v>0</v>
      </c>
      <c r="DY431" s="4">
        <v>46452</v>
      </c>
      <c r="DZ431" s="3" t="s">
        <v>5539</v>
      </c>
      <c r="EA431">
        <v>0</v>
      </c>
      <c r="EB431">
        <v>0</v>
      </c>
      <c r="EC431">
        <v>8</v>
      </c>
      <c r="ED431">
        <v>0</v>
      </c>
      <c r="EE431">
        <v>0</v>
      </c>
      <c r="EF431">
        <v>8</v>
      </c>
      <c r="EG431">
        <v>2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210</v>
      </c>
      <c r="F432" s="3" t="s">
        <v>1211</v>
      </c>
      <c r="G432" s="3" t="s">
        <v>1212</v>
      </c>
      <c r="H432" s="3" t="s">
        <v>56</v>
      </c>
      <c r="I432" s="3" t="s">
        <v>55</v>
      </c>
      <c r="J432" s="3" t="s">
        <v>56</v>
      </c>
      <c r="K432" s="3" t="s">
        <v>1101</v>
      </c>
      <c r="L432" s="3" t="s">
        <v>1213</v>
      </c>
      <c r="M432" s="3" t="s">
        <v>184</v>
      </c>
      <c r="N432" s="3" t="s">
        <v>1214</v>
      </c>
      <c r="O432">
        <v>5</v>
      </c>
      <c r="P432" s="3" t="s">
        <v>3246</v>
      </c>
      <c r="Q432" s="3" t="s">
        <v>3246</v>
      </c>
      <c r="R432" s="3" t="s">
        <v>3246</v>
      </c>
      <c r="S432" s="3" t="s">
        <v>4895</v>
      </c>
      <c r="T432" s="3" t="s">
        <v>4896</v>
      </c>
      <c r="U432" s="3" t="s">
        <v>305</v>
      </c>
      <c r="V432" s="3" t="s">
        <v>451</v>
      </c>
      <c r="W432" s="3" t="s">
        <v>452</v>
      </c>
      <c r="X432" s="3" t="s">
        <v>452</v>
      </c>
      <c r="Y432" s="3" t="s">
        <v>234</v>
      </c>
      <c r="Z432" s="3" t="s">
        <v>201</v>
      </c>
      <c r="AA432" s="3" t="s">
        <v>188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5</v>
      </c>
      <c r="BJ432">
        <v>0</v>
      </c>
      <c r="BK432">
        <v>0</v>
      </c>
      <c r="BL432">
        <v>0</v>
      </c>
      <c r="BM432">
        <v>5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2</v>
      </c>
      <c r="DF432">
        <v>0</v>
      </c>
      <c r="DG432">
        <v>0</v>
      </c>
      <c r="DH432">
        <v>0</v>
      </c>
      <c r="DI432">
        <v>2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75</v>
      </c>
      <c r="DV432">
        <v>0</v>
      </c>
      <c r="DW432">
        <v>0</v>
      </c>
      <c r="DX432">
        <v>0</v>
      </c>
      <c r="DY432" s="4"/>
      <c r="DZ432" s="3" t="s">
        <v>5539</v>
      </c>
      <c r="EA432">
        <v>0</v>
      </c>
      <c r="EB432">
        <v>0</v>
      </c>
      <c r="EC432">
        <v>7</v>
      </c>
      <c r="ED432">
        <v>0</v>
      </c>
      <c r="EE432">
        <v>0</v>
      </c>
      <c r="EF432">
        <v>7</v>
      </c>
      <c r="EG432">
        <v>3.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063</v>
      </c>
      <c r="F433" s="3" t="s">
        <v>1064</v>
      </c>
      <c r="G433" s="3" t="s">
        <v>1065</v>
      </c>
      <c r="H433" s="3" t="s">
        <v>1066</v>
      </c>
      <c r="I433" s="3" t="s">
        <v>25</v>
      </c>
      <c r="J433" s="3" t="s">
        <v>3771</v>
      </c>
      <c r="K433" s="3" t="s">
        <v>1006</v>
      </c>
      <c r="L433" s="3" t="s">
        <v>1007</v>
      </c>
      <c r="M433" s="3" t="s">
        <v>184</v>
      </c>
      <c r="N433" s="3" t="s">
        <v>1008</v>
      </c>
      <c r="O433">
        <v>5</v>
      </c>
      <c r="P433" s="3" t="s">
        <v>3246</v>
      </c>
      <c r="Q433" s="3" t="s">
        <v>3246</v>
      </c>
      <c r="R433" s="3" t="s">
        <v>3246</v>
      </c>
      <c r="S433" s="3" t="s">
        <v>1167</v>
      </c>
      <c r="T433" s="3" t="s">
        <v>2519</v>
      </c>
      <c r="U433" s="3" t="s">
        <v>482</v>
      </c>
      <c r="V433" s="3" t="s">
        <v>451</v>
      </c>
      <c r="W433" s="3" t="s">
        <v>483</v>
      </c>
      <c r="X433" s="3" t="s">
        <v>484</v>
      </c>
      <c r="Y433" s="3" t="s">
        <v>234</v>
      </c>
      <c r="Z433" s="3" t="s">
        <v>3491</v>
      </c>
      <c r="AA433" s="3" t="s">
        <v>188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</v>
      </c>
      <c r="CX433">
        <v>0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065</v>
      </c>
      <c r="DV433">
        <v>0</v>
      </c>
      <c r="DW433">
        <v>0</v>
      </c>
      <c r="DX433">
        <v>0</v>
      </c>
      <c r="DY433" s="4"/>
      <c r="DZ433" s="3" t="s">
        <v>5539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003</v>
      </c>
      <c r="F434" s="3" t="s">
        <v>14</v>
      </c>
      <c r="G434" s="3" t="s">
        <v>1004</v>
      </c>
      <c r="H434" s="3" t="s">
        <v>1005</v>
      </c>
      <c r="I434" s="3" t="s">
        <v>116</v>
      </c>
      <c r="J434" s="3" t="s">
        <v>117</v>
      </c>
      <c r="K434" s="3" t="s">
        <v>1006</v>
      </c>
      <c r="L434" s="3" t="s">
        <v>1007</v>
      </c>
      <c r="M434" s="3" t="s">
        <v>184</v>
      </c>
      <c r="N434" s="3" t="s">
        <v>1008</v>
      </c>
      <c r="O434">
        <v>5</v>
      </c>
      <c r="P434" s="3" t="s">
        <v>3246</v>
      </c>
      <c r="Q434" s="3" t="s">
        <v>3246</v>
      </c>
      <c r="R434" s="3" t="s">
        <v>3246</v>
      </c>
      <c r="S434" s="3" t="s">
        <v>711</v>
      </c>
      <c r="T434" s="3" t="s">
        <v>2171</v>
      </c>
      <c r="U434" s="3" t="s">
        <v>305</v>
      </c>
      <c r="V434" s="3" t="s">
        <v>451</v>
      </c>
      <c r="W434" s="3" t="s">
        <v>452</v>
      </c>
      <c r="X434" s="3" t="s">
        <v>452</v>
      </c>
      <c r="Y434" s="3" t="s">
        <v>234</v>
      </c>
      <c r="Z434" s="3" t="s">
        <v>201</v>
      </c>
      <c r="AA434" s="3" t="s">
        <v>188</v>
      </c>
      <c r="AB434">
        <v>0</v>
      </c>
      <c r="AC434">
        <v>11</v>
      </c>
      <c r="AD434">
        <v>0</v>
      </c>
      <c r="AE434">
        <v>0</v>
      </c>
      <c r="AF434">
        <v>0</v>
      </c>
      <c r="AG434">
        <v>11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2</v>
      </c>
      <c r="AT434">
        <v>0</v>
      </c>
      <c r="AU434">
        <v>0</v>
      </c>
      <c r="AV434">
        <v>0</v>
      </c>
      <c r="AW434">
        <v>2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15</v>
      </c>
      <c r="BJ434">
        <v>0</v>
      </c>
      <c r="BK434">
        <v>0</v>
      </c>
      <c r="BL434">
        <v>0</v>
      </c>
      <c r="BM434">
        <v>15</v>
      </c>
      <c r="BN434">
        <v>0</v>
      </c>
      <c r="BO434">
        <v>0</v>
      </c>
      <c r="BP434">
        <v>0</v>
      </c>
      <c r="BQ434">
        <v>20</v>
      </c>
      <c r="BR434">
        <v>0</v>
      </c>
      <c r="BS434">
        <v>0</v>
      </c>
      <c r="BT434">
        <v>0</v>
      </c>
      <c r="BU434">
        <v>2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2</v>
      </c>
      <c r="DF434">
        <v>0</v>
      </c>
      <c r="DG434">
        <v>0</v>
      </c>
      <c r="DH434">
        <v>0</v>
      </c>
      <c r="DI434">
        <v>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4.75</v>
      </c>
      <c r="DV434">
        <v>0</v>
      </c>
      <c r="DW434">
        <v>0</v>
      </c>
      <c r="DX434">
        <v>0</v>
      </c>
      <c r="DY434" s="4"/>
      <c r="DZ434" s="3" t="s">
        <v>5539</v>
      </c>
      <c r="EA434">
        <v>0</v>
      </c>
      <c r="EB434">
        <v>0</v>
      </c>
      <c r="EC434">
        <v>51</v>
      </c>
      <c r="ED434">
        <v>0</v>
      </c>
      <c r="EE434">
        <v>0</v>
      </c>
      <c r="EF434">
        <v>51</v>
      </c>
      <c r="EG434">
        <v>8.5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210</v>
      </c>
      <c r="F435" s="3" t="s">
        <v>1211</v>
      </c>
      <c r="G435" s="3" t="s">
        <v>1212</v>
      </c>
      <c r="H435" s="3" t="s">
        <v>56</v>
      </c>
      <c r="I435" s="3" t="s">
        <v>55</v>
      </c>
      <c r="J435" s="3" t="s">
        <v>56</v>
      </c>
      <c r="K435" s="3" t="s">
        <v>1101</v>
      </c>
      <c r="L435" s="3" t="s">
        <v>1213</v>
      </c>
      <c r="M435" s="3" t="s">
        <v>184</v>
      </c>
      <c r="N435" s="3" t="s">
        <v>1214</v>
      </c>
      <c r="O435">
        <v>5</v>
      </c>
      <c r="P435" s="3" t="s">
        <v>3246</v>
      </c>
      <c r="Q435" s="3" t="s">
        <v>3246</v>
      </c>
      <c r="R435" s="3" t="s">
        <v>3246</v>
      </c>
      <c r="S435" s="3" t="s">
        <v>4202</v>
      </c>
      <c r="T435" s="3" t="s">
        <v>4203</v>
      </c>
      <c r="U435" s="3" t="s">
        <v>185</v>
      </c>
      <c r="V435" s="3" t="s">
        <v>186</v>
      </c>
      <c r="W435" s="3" t="s">
        <v>186</v>
      </c>
      <c r="X435" s="3" t="s">
        <v>4069</v>
      </c>
      <c r="Y435" s="3" t="s">
        <v>187</v>
      </c>
      <c r="Z435" s="3" t="s">
        <v>3492</v>
      </c>
      <c r="AA435" s="3" t="s">
        <v>188</v>
      </c>
      <c r="AB435">
        <v>0</v>
      </c>
      <c r="AC435">
        <v>0</v>
      </c>
      <c r="AD435">
        <v>60</v>
      </c>
      <c r="AE435">
        <v>0</v>
      </c>
      <c r="AF435">
        <v>0</v>
      </c>
      <c r="AG435">
        <v>60</v>
      </c>
      <c r="AH435">
        <v>0</v>
      </c>
      <c r="AI435">
        <v>0</v>
      </c>
      <c r="AJ435">
        <v>0</v>
      </c>
      <c r="AK435">
        <v>0</v>
      </c>
      <c r="AL435">
        <v>60</v>
      </c>
      <c r="AM435">
        <v>0</v>
      </c>
      <c r="AN435">
        <v>0</v>
      </c>
      <c r="AO435">
        <v>60</v>
      </c>
      <c r="AP435">
        <v>0</v>
      </c>
      <c r="AQ435">
        <v>0</v>
      </c>
      <c r="AR435">
        <v>0</v>
      </c>
      <c r="AS435">
        <v>0</v>
      </c>
      <c r="AT435">
        <v>60</v>
      </c>
      <c r="AU435">
        <v>0</v>
      </c>
      <c r="AV435">
        <v>0</v>
      </c>
      <c r="AW435">
        <v>60</v>
      </c>
      <c r="AX435">
        <v>0</v>
      </c>
      <c r="AY435">
        <v>0</v>
      </c>
      <c r="AZ435">
        <v>0</v>
      </c>
      <c r="BA435">
        <v>0</v>
      </c>
      <c r="BB435">
        <v>60</v>
      </c>
      <c r="BC435">
        <v>0</v>
      </c>
      <c r="BD435">
        <v>0</v>
      </c>
      <c r="BE435">
        <v>60</v>
      </c>
      <c r="BF435">
        <v>0</v>
      </c>
      <c r="BG435">
        <v>0</v>
      </c>
      <c r="BH435">
        <v>0</v>
      </c>
      <c r="BI435">
        <v>0</v>
      </c>
      <c r="BJ435">
        <v>210</v>
      </c>
      <c r="BK435">
        <v>0</v>
      </c>
      <c r="BL435">
        <v>0</v>
      </c>
      <c r="BM435">
        <v>21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60</v>
      </c>
      <c r="CA435">
        <v>0</v>
      </c>
      <c r="CB435">
        <v>0</v>
      </c>
      <c r="CC435">
        <v>60</v>
      </c>
      <c r="CD435">
        <v>0</v>
      </c>
      <c r="CE435">
        <v>0</v>
      </c>
      <c r="CF435">
        <v>0</v>
      </c>
      <c r="CG435">
        <v>0</v>
      </c>
      <c r="CH435">
        <v>120</v>
      </c>
      <c r="CI435">
        <v>0</v>
      </c>
      <c r="CJ435">
        <v>0</v>
      </c>
      <c r="CK435">
        <v>120</v>
      </c>
      <c r="CL435">
        <v>0</v>
      </c>
      <c r="CM435">
        <v>0</v>
      </c>
      <c r="CN435">
        <v>0</v>
      </c>
      <c r="CO435">
        <v>0</v>
      </c>
      <c r="CP435">
        <v>60</v>
      </c>
      <c r="CQ435">
        <v>0</v>
      </c>
      <c r="CR435">
        <v>0</v>
      </c>
      <c r="CS435">
        <v>60</v>
      </c>
      <c r="CT435">
        <v>0</v>
      </c>
      <c r="CU435">
        <v>0</v>
      </c>
      <c r="CV435">
        <v>0</v>
      </c>
      <c r="CW435">
        <v>0</v>
      </c>
      <c r="CX435">
        <v>120</v>
      </c>
      <c r="CY435">
        <v>0</v>
      </c>
      <c r="CZ435">
        <v>0</v>
      </c>
      <c r="DA435">
        <v>12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.2</v>
      </c>
      <c r="DV435">
        <v>0</v>
      </c>
      <c r="DW435">
        <v>0</v>
      </c>
      <c r="DX435">
        <v>0</v>
      </c>
      <c r="DY435" s="4"/>
      <c r="DZ435" s="3" t="s">
        <v>5539</v>
      </c>
      <c r="EA435">
        <v>0</v>
      </c>
      <c r="EB435">
        <v>0</v>
      </c>
      <c r="EC435">
        <v>810</v>
      </c>
      <c r="ED435">
        <v>0</v>
      </c>
      <c r="EE435">
        <v>0</v>
      </c>
      <c r="EF435">
        <v>810</v>
      </c>
      <c r="EG435">
        <v>90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210</v>
      </c>
      <c r="F436" s="3" t="s">
        <v>1211</v>
      </c>
      <c r="G436" s="3" t="s">
        <v>1212</v>
      </c>
      <c r="H436" s="3" t="s">
        <v>56</v>
      </c>
      <c r="I436" s="3" t="s">
        <v>55</v>
      </c>
      <c r="J436" s="3" t="s">
        <v>56</v>
      </c>
      <c r="K436" s="3" t="s">
        <v>1101</v>
      </c>
      <c r="L436" s="3" t="s">
        <v>1213</v>
      </c>
      <c r="M436" s="3" t="s">
        <v>184</v>
      </c>
      <c r="N436" s="3" t="s">
        <v>1214</v>
      </c>
      <c r="O436">
        <v>5</v>
      </c>
      <c r="P436" s="3" t="s">
        <v>3246</v>
      </c>
      <c r="Q436" s="3" t="s">
        <v>3246</v>
      </c>
      <c r="R436" s="3" t="s">
        <v>3246</v>
      </c>
      <c r="S436" s="3" t="s">
        <v>5436</v>
      </c>
      <c r="T436" s="3" t="s">
        <v>5437</v>
      </c>
      <c r="U436" s="3" t="s">
        <v>305</v>
      </c>
      <c r="V436" s="3" t="s">
        <v>451</v>
      </c>
      <c r="W436" s="3" t="s">
        <v>452</v>
      </c>
      <c r="X436" s="3" t="s">
        <v>452</v>
      </c>
      <c r="Y436" s="3" t="s">
        <v>234</v>
      </c>
      <c r="Z436" s="3" t="s">
        <v>201</v>
      </c>
      <c r="AA436" s="3" t="s">
        <v>18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1</v>
      </c>
      <c r="DF436">
        <v>0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2500</v>
      </c>
      <c r="DV436">
        <v>0</v>
      </c>
      <c r="DW436">
        <v>0</v>
      </c>
      <c r="DX436">
        <v>0</v>
      </c>
      <c r="DY436" s="4"/>
      <c r="DZ436" s="3" t="s">
        <v>5539</v>
      </c>
      <c r="EA436">
        <v>0</v>
      </c>
      <c r="EB436">
        <v>0</v>
      </c>
      <c r="EC436">
        <v>1</v>
      </c>
      <c r="ED436">
        <v>0</v>
      </c>
      <c r="EE436">
        <v>0</v>
      </c>
      <c r="EF436">
        <v>1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063</v>
      </c>
      <c r="F437" s="3" t="s">
        <v>1064</v>
      </c>
      <c r="G437" s="3" t="s">
        <v>1065</v>
      </c>
      <c r="H437" s="3" t="s">
        <v>1066</v>
      </c>
      <c r="I437" s="3" t="s">
        <v>53</v>
      </c>
      <c r="J437" s="3" t="s">
        <v>54</v>
      </c>
      <c r="K437" s="3" t="s">
        <v>1101</v>
      </c>
      <c r="L437" s="3" t="s">
        <v>1102</v>
      </c>
      <c r="M437" s="3" t="s">
        <v>184</v>
      </c>
      <c r="N437" s="3" t="s">
        <v>1008</v>
      </c>
      <c r="O437">
        <v>5</v>
      </c>
      <c r="P437" s="3" t="s">
        <v>3246</v>
      </c>
      <c r="Q437" s="3" t="s">
        <v>3246</v>
      </c>
      <c r="R437" s="3" t="s">
        <v>3246</v>
      </c>
      <c r="S437" s="3" t="s">
        <v>5468</v>
      </c>
      <c r="T437" s="3" t="s">
        <v>5469</v>
      </c>
      <c r="U437" s="3" t="s">
        <v>305</v>
      </c>
      <c r="V437" s="3" t="s">
        <v>451</v>
      </c>
      <c r="W437" s="3" t="s">
        <v>452</v>
      </c>
      <c r="X437" s="3" t="s">
        <v>452</v>
      </c>
      <c r="Y437" s="3" t="s">
        <v>234</v>
      </c>
      <c r="Z437" s="3" t="s">
        <v>201</v>
      </c>
      <c r="AA437" s="3" t="s">
        <v>188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</v>
      </c>
      <c r="DN437">
        <v>0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1</v>
      </c>
      <c r="DU437">
        <v>9000</v>
      </c>
      <c r="DV437">
        <v>0</v>
      </c>
      <c r="DW437">
        <v>0</v>
      </c>
      <c r="DX437">
        <v>0</v>
      </c>
      <c r="DY437" s="4"/>
      <c r="DZ437" s="3" t="s">
        <v>5539</v>
      </c>
      <c r="EA437">
        <v>0</v>
      </c>
      <c r="EB437">
        <v>0</v>
      </c>
      <c r="EC437">
        <v>1</v>
      </c>
      <c r="ED437">
        <v>0</v>
      </c>
      <c r="EE437">
        <v>0</v>
      </c>
      <c r="EF437">
        <v>1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003</v>
      </c>
      <c r="F438" s="3" t="s">
        <v>14</v>
      </c>
      <c r="G438" s="3" t="s">
        <v>1004</v>
      </c>
      <c r="H438" s="3" t="s">
        <v>1005</v>
      </c>
      <c r="I438" s="3" t="s">
        <v>94</v>
      </c>
      <c r="J438" s="3" t="s">
        <v>95</v>
      </c>
      <c r="K438" s="3" t="s">
        <v>1006</v>
      </c>
      <c r="L438" s="3" t="s">
        <v>1007</v>
      </c>
      <c r="M438" s="3" t="s">
        <v>184</v>
      </c>
      <c r="N438" s="3" t="s">
        <v>1008</v>
      </c>
      <c r="O438">
        <v>5</v>
      </c>
      <c r="P438" s="3" t="s">
        <v>3246</v>
      </c>
      <c r="Q438" s="3" t="s">
        <v>3246</v>
      </c>
      <c r="R438" s="3" t="s">
        <v>3246</v>
      </c>
      <c r="S438" s="3" t="s">
        <v>441</v>
      </c>
      <c r="T438" s="3" t="s">
        <v>1911</v>
      </c>
      <c r="U438" s="3" t="s">
        <v>185</v>
      </c>
      <c r="V438" s="3" t="s">
        <v>186</v>
      </c>
      <c r="W438" s="3" t="s">
        <v>186</v>
      </c>
      <c r="X438" s="3" t="s">
        <v>4069</v>
      </c>
      <c r="Y438" s="3" t="s">
        <v>187</v>
      </c>
      <c r="Z438" s="3" t="s">
        <v>3491</v>
      </c>
      <c r="AA438" s="3" t="s">
        <v>188</v>
      </c>
      <c r="AB438">
        <v>0</v>
      </c>
      <c r="AC438">
        <v>0</v>
      </c>
      <c r="AD438">
        <v>90</v>
      </c>
      <c r="AE438">
        <v>0</v>
      </c>
      <c r="AF438">
        <v>0</v>
      </c>
      <c r="AG438">
        <v>90</v>
      </c>
      <c r="AH438">
        <v>0</v>
      </c>
      <c r="AI438">
        <v>0</v>
      </c>
      <c r="AJ438">
        <v>0</v>
      </c>
      <c r="AK438">
        <v>0</v>
      </c>
      <c r="AL438">
        <v>150</v>
      </c>
      <c r="AM438">
        <v>0</v>
      </c>
      <c r="AN438">
        <v>0</v>
      </c>
      <c r="AO438">
        <v>150</v>
      </c>
      <c r="AP438">
        <v>0</v>
      </c>
      <c r="AQ438">
        <v>0</v>
      </c>
      <c r="AR438">
        <v>0</v>
      </c>
      <c r="AS438">
        <v>0</v>
      </c>
      <c r="AT438">
        <v>90</v>
      </c>
      <c r="AU438">
        <v>0</v>
      </c>
      <c r="AV438">
        <v>0</v>
      </c>
      <c r="AW438">
        <v>90</v>
      </c>
      <c r="AX438">
        <v>0</v>
      </c>
      <c r="AY438">
        <v>0</v>
      </c>
      <c r="AZ438">
        <v>0</v>
      </c>
      <c r="BA438">
        <v>0</v>
      </c>
      <c r="BB438">
        <v>90</v>
      </c>
      <c r="BC438">
        <v>0</v>
      </c>
      <c r="BD438">
        <v>0</v>
      </c>
      <c r="BE438">
        <v>90</v>
      </c>
      <c r="BF438">
        <v>0</v>
      </c>
      <c r="BG438">
        <v>0</v>
      </c>
      <c r="BH438">
        <v>0</v>
      </c>
      <c r="BI438">
        <v>0</v>
      </c>
      <c r="BJ438">
        <v>150</v>
      </c>
      <c r="BK438">
        <v>0</v>
      </c>
      <c r="BL438">
        <v>0</v>
      </c>
      <c r="BM438">
        <v>150</v>
      </c>
      <c r="BN438">
        <v>0</v>
      </c>
      <c r="BO438">
        <v>0</v>
      </c>
      <c r="BP438">
        <v>0</v>
      </c>
      <c r="BQ438">
        <v>0</v>
      </c>
      <c r="BR438">
        <v>90</v>
      </c>
      <c r="BS438">
        <v>0</v>
      </c>
      <c r="BT438">
        <v>0</v>
      </c>
      <c r="BU438">
        <v>90</v>
      </c>
      <c r="BV438">
        <v>0</v>
      </c>
      <c r="BW438">
        <v>0</v>
      </c>
      <c r="BX438">
        <v>0</v>
      </c>
      <c r="BY438">
        <v>0</v>
      </c>
      <c r="BZ438">
        <v>90</v>
      </c>
      <c r="CA438">
        <v>0</v>
      </c>
      <c r="CB438">
        <v>0</v>
      </c>
      <c r="CC438">
        <v>90</v>
      </c>
      <c r="CD438">
        <v>0</v>
      </c>
      <c r="CE438">
        <v>0</v>
      </c>
      <c r="CF438">
        <v>0</v>
      </c>
      <c r="CG438">
        <v>0</v>
      </c>
      <c r="CH438">
        <v>90</v>
      </c>
      <c r="CI438">
        <v>0</v>
      </c>
      <c r="CJ438">
        <v>0</v>
      </c>
      <c r="CK438">
        <v>90</v>
      </c>
      <c r="CL438">
        <v>0</v>
      </c>
      <c r="CM438">
        <v>0</v>
      </c>
      <c r="CN438">
        <v>0</v>
      </c>
      <c r="CO438">
        <v>0</v>
      </c>
      <c r="CP438">
        <v>30</v>
      </c>
      <c r="CQ438">
        <v>0</v>
      </c>
      <c r="CR438">
        <v>0</v>
      </c>
      <c r="CS438">
        <v>3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.53749999999999998</v>
      </c>
      <c r="DV438">
        <v>0</v>
      </c>
      <c r="DW438">
        <v>0</v>
      </c>
      <c r="DX438">
        <v>0</v>
      </c>
      <c r="DY438" s="4"/>
      <c r="DZ438" s="3" t="s">
        <v>5539</v>
      </c>
      <c r="EA438">
        <v>0</v>
      </c>
      <c r="EB438">
        <v>0</v>
      </c>
      <c r="EC438">
        <v>870</v>
      </c>
      <c r="ED438">
        <v>0</v>
      </c>
      <c r="EE438">
        <v>0</v>
      </c>
      <c r="EF438">
        <v>870</v>
      </c>
      <c r="EG438">
        <v>96.666667000000004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003</v>
      </c>
      <c r="F439" s="3" t="s">
        <v>14</v>
      </c>
      <c r="G439" s="3" t="s">
        <v>1004</v>
      </c>
      <c r="H439" s="3" t="s">
        <v>1005</v>
      </c>
      <c r="I439" s="3" t="s">
        <v>4040</v>
      </c>
      <c r="J439" s="3" t="s">
        <v>61</v>
      </c>
      <c r="K439" s="3" t="s">
        <v>1006</v>
      </c>
      <c r="L439" s="3" t="s">
        <v>1067</v>
      </c>
      <c r="M439" s="3" t="s">
        <v>184</v>
      </c>
      <c r="N439" s="3" t="s">
        <v>1008</v>
      </c>
      <c r="O439">
        <v>5</v>
      </c>
      <c r="P439" s="3" t="s">
        <v>1008</v>
      </c>
      <c r="Q439" s="3" t="s">
        <v>1008</v>
      </c>
      <c r="R439" s="3" t="s">
        <v>1008</v>
      </c>
      <c r="S439" s="3" t="s">
        <v>470</v>
      </c>
      <c r="T439" s="3" t="s">
        <v>1936</v>
      </c>
      <c r="U439" s="3" t="s">
        <v>305</v>
      </c>
      <c r="V439" s="3" t="s">
        <v>451</v>
      </c>
      <c r="W439" s="3" t="s">
        <v>452</v>
      </c>
      <c r="X439" s="3" t="s">
        <v>452</v>
      </c>
      <c r="Y439" s="3" t="s">
        <v>187</v>
      </c>
      <c r="Z439" s="3" t="s">
        <v>3491</v>
      </c>
      <c r="AA439" s="3" t="s">
        <v>188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1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2</v>
      </c>
      <c r="DN439">
        <v>0</v>
      </c>
      <c r="DO439">
        <v>0</v>
      </c>
      <c r="DP439">
        <v>0</v>
      </c>
      <c r="DQ439">
        <v>2</v>
      </c>
      <c r="DR439">
        <v>0</v>
      </c>
      <c r="DS439">
        <v>3</v>
      </c>
      <c r="DT439">
        <v>5</v>
      </c>
      <c r="DU439">
        <v>12.5</v>
      </c>
      <c r="DV439">
        <v>0</v>
      </c>
      <c r="DW439">
        <v>0</v>
      </c>
      <c r="DX439">
        <v>0</v>
      </c>
      <c r="DY439" s="4">
        <v>45991</v>
      </c>
      <c r="DZ439" s="3" t="s">
        <v>5539</v>
      </c>
      <c r="EA439">
        <v>0</v>
      </c>
      <c r="EB439">
        <v>0</v>
      </c>
      <c r="EC439">
        <v>4</v>
      </c>
      <c r="ED439">
        <v>0</v>
      </c>
      <c r="EE439">
        <v>0</v>
      </c>
      <c r="EF439">
        <v>4</v>
      </c>
      <c r="EG439">
        <v>1.333333000000000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210</v>
      </c>
      <c r="F440" s="3" t="s">
        <v>1211</v>
      </c>
      <c r="G440" s="3" t="s">
        <v>1212</v>
      </c>
      <c r="H440" s="3" t="s">
        <v>56</v>
      </c>
      <c r="I440" s="3" t="s">
        <v>55</v>
      </c>
      <c r="J440" s="3" t="s">
        <v>56</v>
      </c>
      <c r="K440" s="3" t="s">
        <v>1101</v>
      </c>
      <c r="L440" s="3" t="s">
        <v>1213</v>
      </c>
      <c r="M440" s="3" t="s">
        <v>184</v>
      </c>
      <c r="N440" s="3" t="s">
        <v>1214</v>
      </c>
      <c r="O440">
        <v>5</v>
      </c>
      <c r="P440" s="3" t="s">
        <v>3246</v>
      </c>
      <c r="Q440" s="3" t="s">
        <v>3246</v>
      </c>
      <c r="R440" s="3" t="s">
        <v>3246</v>
      </c>
      <c r="S440" s="3" t="s">
        <v>3227</v>
      </c>
      <c r="T440" s="3" t="s">
        <v>3228</v>
      </c>
      <c r="U440" s="3" t="s">
        <v>305</v>
      </c>
      <c r="V440" s="3" t="s">
        <v>451</v>
      </c>
      <c r="W440" s="3" t="s">
        <v>756</v>
      </c>
      <c r="X440" s="3" t="s">
        <v>756</v>
      </c>
      <c r="Y440" s="3" t="s">
        <v>234</v>
      </c>
      <c r="Z440" s="3" t="s">
        <v>201</v>
      </c>
      <c r="AA440" s="3" t="s">
        <v>188</v>
      </c>
      <c r="AB440">
        <v>0</v>
      </c>
      <c r="AC440">
        <v>10</v>
      </c>
      <c r="AD440">
        <v>0</v>
      </c>
      <c r="AE440">
        <v>0</v>
      </c>
      <c r="AF440">
        <v>0</v>
      </c>
      <c r="AG440">
        <v>1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1</v>
      </c>
      <c r="AT440">
        <v>0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4</v>
      </c>
      <c r="CX440">
        <v>0</v>
      </c>
      <c r="CY440">
        <v>0</v>
      </c>
      <c r="CZ440">
        <v>0</v>
      </c>
      <c r="DA440">
        <v>4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75</v>
      </c>
      <c r="DV440">
        <v>0</v>
      </c>
      <c r="DW440">
        <v>0</v>
      </c>
      <c r="DX440">
        <v>0</v>
      </c>
      <c r="DY440" s="4"/>
      <c r="DZ440" s="3" t="s">
        <v>5539</v>
      </c>
      <c r="EA440">
        <v>0</v>
      </c>
      <c r="EB440">
        <v>0</v>
      </c>
      <c r="EC440">
        <v>15</v>
      </c>
      <c r="ED440">
        <v>0</v>
      </c>
      <c r="EE440">
        <v>0</v>
      </c>
      <c r="EF440">
        <v>15</v>
      </c>
      <c r="EG440">
        <v>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003</v>
      </c>
      <c r="F441" s="3" t="s">
        <v>14</v>
      </c>
      <c r="G441" s="3" t="s">
        <v>1004</v>
      </c>
      <c r="H441" s="3" t="s">
        <v>1005</v>
      </c>
      <c r="I441" s="3" t="s">
        <v>26</v>
      </c>
      <c r="J441" s="3" t="s">
        <v>27</v>
      </c>
      <c r="K441" s="3" t="s">
        <v>1034</v>
      </c>
      <c r="L441" s="3" t="s">
        <v>1035</v>
      </c>
      <c r="M441" s="3" t="s">
        <v>184</v>
      </c>
      <c r="N441" s="3" t="s">
        <v>1008</v>
      </c>
      <c r="O441">
        <v>5</v>
      </c>
      <c r="P441" s="3" t="s">
        <v>3246</v>
      </c>
      <c r="Q441" s="3" t="s">
        <v>3246</v>
      </c>
      <c r="R441" s="3" t="s">
        <v>3246</v>
      </c>
      <c r="S441" s="3" t="s">
        <v>4041</v>
      </c>
      <c r="T441" s="3" t="s">
        <v>4042</v>
      </c>
      <c r="U441" s="3" t="s">
        <v>185</v>
      </c>
      <c r="V441" s="3" t="s">
        <v>186</v>
      </c>
      <c r="W441" s="3" t="s">
        <v>186</v>
      </c>
      <c r="X441" s="3" t="s">
        <v>4069</v>
      </c>
      <c r="Y441" s="3" t="s">
        <v>187</v>
      </c>
      <c r="Z441" s="3" t="s">
        <v>201</v>
      </c>
      <c r="AA441" s="3" t="s">
        <v>188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34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10</v>
      </c>
      <c r="DM441">
        <v>0</v>
      </c>
      <c r="DN441">
        <v>0</v>
      </c>
      <c r="DO441">
        <v>0</v>
      </c>
      <c r="DP441">
        <v>0</v>
      </c>
      <c r="DQ441">
        <v>10</v>
      </c>
      <c r="DR441">
        <v>0</v>
      </c>
      <c r="DS441">
        <v>0</v>
      </c>
      <c r="DT441">
        <v>10</v>
      </c>
      <c r="DU441">
        <v>0.31</v>
      </c>
      <c r="DV441">
        <v>0</v>
      </c>
      <c r="DW441">
        <v>0</v>
      </c>
      <c r="DX441">
        <v>0</v>
      </c>
      <c r="DY441" s="4">
        <v>46630</v>
      </c>
      <c r="DZ441" s="3" t="s">
        <v>5539</v>
      </c>
      <c r="EA441">
        <v>0</v>
      </c>
      <c r="EB441">
        <v>0</v>
      </c>
      <c r="EC441">
        <v>10</v>
      </c>
      <c r="ED441">
        <v>0</v>
      </c>
      <c r="EE441">
        <v>0</v>
      </c>
      <c r="EF441">
        <v>10</v>
      </c>
      <c r="EG441">
        <v>10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003</v>
      </c>
      <c r="F442" s="3" t="s">
        <v>14</v>
      </c>
      <c r="G442" s="3" t="s">
        <v>1004</v>
      </c>
      <c r="H442" s="3" t="s">
        <v>1005</v>
      </c>
      <c r="I442" s="3" t="s">
        <v>23</v>
      </c>
      <c r="J442" s="3" t="s">
        <v>24</v>
      </c>
      <c r="K442" s="3" t="s">
        <v>1034</v>
      </c>
      <c r="L442" s="3" t="s">
        <v>1035</v>
      </c>
      <c r="M442" s="3" t="s">
        <v>184</v>
      </c>
      <c r="N442" s="3" t="s">
        <v>1008</v>
      </c>
      <c r="O442">
        <v>3</v>
      </c>
      <c r="P442" s="3" t="s">
        <v>3246</v>
      </c>
      <c r="Q442" s="3" t="s">
        <v>3246</v>
      </c>
      <c r="R442" s="3" t="s">
        <v>3246</v>
      </c>
      <c r="S442" s="3" t="s">
        <v>4955</v>
      </c>
      <c r="T442" s="3" t="s">
        <v>4956</v>
      </c>
      <c r="U442" s="3" t="s">
        <v>206</v>
      </c>
      <c r="V442" s="3" t="s">
        <v>186</v>
      </c>
      <c r="W442" s="3" t="s">
        <v>4069</v>
      </c>
      <c r="X442" s="3" t="s">
        <v>4069</v>
      </c>
      <c r="Y442" s="3" t="s">
        <v>234</v>
      </c>
      <c r="Z442" s="3" t="s">
        <v>3492</v>
      </c>
      <c r="AA442" s="3" t="s">
        <v>18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2</v>
      </c>
      <c r="CI442">
        <v>0</v>
      </c>
      <c r="CJ442">
        <v>0</v>
      </c>
      <c r="CK442">
        <v>2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4</v>
      </c>
      <c r="DG442">
        <v>0</v>
      </c>
      <c r="DH442">
        <v>0</v>
      </c>
      <c r="DI442">
        <v>4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390</v>
      </c>
      <c r="DV442">
        <v>0</v>
      </c>
      <c r="DW442">
        <v>0</v>
      </c>
      <c r="DX442">
        <v>0</v>
      </c>
      <c r="DY442" s="4"/>
      <c r="DZ442" s="3" t="s">
        <v>5539</v>
      </c>
      <c r="EA442">
        <v>0</v>
      </c>
      <c r="EB442">
        <v>0</v>
      </c>
      <c r="EC442">
        <v>6</v>
      </c>
      <c r="ED442">
        <v>0</v>
      </c>
      <c r="EE442">
        <v>0</v>
      </c>
      <c r="EF442">
        <v>6</v>
      </c>
      <c r="EG442">
        <v>3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003</v>
      </c>
      <c r="F443" s="3" t="s">
        <v>14</v>
      </c>
      <c r="G443" s="3" t="s">
        <v>1004</v>
      </c>
      <c r="H443" s="3" t="s">
        <v>1005</v>
      </c>
      <c r="I443" s="3" t="s">
        <v>43</v>
      </c>
      <c r="J443" s="3" t="s">
        <v>44</v>
      </c>
      <c r="K443" s="3" t="s">
        <v>1034</v>
      </c>
      <c r="L443" s="3" t="s">
        <v>1035</v>
      </c>
      <c r="M443" s="3" t="s">
        <v>184</v>
      </c>
      <c r="N443" s="3" t="s">
        <v>1008</v>
      </c>
      <c r="O443">
        <v>5</v>
      </c>
      <c r="P443" s="3" t="s">
        <v>3246</v>
      </c>
      <c r="Q443" s="3" t="s">
        <v>3246</v>
      </c>
      <c r="R443" s="3" t="s">
        <v>3246</v>
      </c>
      <c r="S443" s="3" t="s">
        <v>1041</v>
      </c>
      <c r="T443" s="3" t="s">
        <v>2004</v>
      </c>
      <c r="U443" s="3" t="s">
        <v>305</v>
      </c>
      <c r="V443" s="3" t="s">
        <v>451</v>
      </c>
      <c r="W443" s="3" t="s">
        <v>452</v>
      </c>
      <c r="X443" s="3" t="s">
        <v>452</v>
      </c>
      <c r="Y443" s="3" t="s">
        <v>187</v>
      </c>
      <c r="Z443" s="3" t="s">
        <v>3491</v>
      </c>
      <c r="AA443" s="3" t="s">
        <v>188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5</v>
      </c>
      <c r="CX443">
        <v>0</v>
      </c>
      <c r="CY443">
        <v>0</v>
      </c>
      <c r="CZ443">
        <v>0</v>
      </c>
      <c r="DA443">
        <v>5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5.9</v>
      </c>
      <c r="DV443">
        <v>0</v>
      </c>
      <c r="DW443">
        <v>0</v>
      </c>
      <c r="DX443">
        <v>0</v>
      </c>
      <c r="DY443" s="4"/>
      <c r="DZ443" s="3" t="s">
        <v>5539</v>
      </c>
      <c r="EA443">
        <v>0</v>
      </c>
      <c r="EB443">
        <v>0</v>
      </c>
      <c r="EC443">
        <v>5</v>
      </c>
      <c r="ED443">
        <v>0</v>
      </c>
      <c r="EE443">
        <v>0</v>
      </c>
      <c r="EF443">
        <v>5</v>
      </c>
      <c r="EG443">
        <v>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003</v>
      </c>
      <c r="F444" s="3" t="s">
        <v>14</v>
      </c>
      <c r="G444" s="3" t="s">
        <v>1004</v>
      </c>
      <c r="H444" s="3" t="s">
        <v>1005</v>
      </c>
      <c r="I444" s="3" t="s">
        <v>23</v>
      </c>
      <c r="J444" s="3" t="s">
        <v>24</v>
      </c>
      <c r="K444" s="3" t="s">
        <v>1034</v>
      </c>
      <c r="L444" s="3" t="s">
        <v>1035</v>
      </c>
      <c r="M444" s="3" t="s">
        <v>184</v>
      </c>
      <c r="N444" s="3" t="s">
        <v>1008</v>
      </c>
      <c r="O444">
        <v>3</v>
      </c>
      <c r="P444" s="3" t="s">
        <v>3246</v>
      </c>
      <c r="Q444" s="3" t="s">
        <v>3246</v>
      </c>
      <c r="R444" s="3" t="s">
        <v>3246</v>
      </c>
      <c r="S444" s="3" t="s">
        <v>354</v>
      </c>
      <c r="T444" s="3" t="s">
        <v>1817</v>
      </c>
      <c r="U444" s="3" t="s">
        <v>328</v>
      </c>
      <c r="V444" s="3" t="s">
        <v>186</v>
      </c>
      <c r="W444" s="3" t="s">
        <v>186</v>
      </c>
      <c r="X444" s="3" t="s">
        <v>4069</v>
      </c>
      <c r="Y444" s="3" t="s">
        <v>187</v>
      </c>
      <c r="Z444" s="3" t="s">
        <v>3491</v>
      </c>
      <c r="AA444" s="3" t="s">
        <v>188</v>
      </c>
      <c r="AB444">
        <v>0</v>
      </c>
      <c r="AC444">
        <v>3</v>
      </c>
      <c r="AD444">
        <v>0</v>
      </c>
      <c r="AE444">
        <v>0</v>
      </c>
      <c r="AF444">
        <v>0</v>
      </c>
      <c r="AG444">
        <v>3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1</v>
      </c>
      <c r="AS444">
        <v>0</v>
      </c>
      <c r="AT444">
        <v>0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1</v>
      </c>
      <c r="BJ444">
        <v>0</v>
      </c>
      <c r="BK444">
        <v>0</v>
      </c>
      <c r="BL444">
        <v>0</v>
      </c>
      <c r="BM444">
        <v>1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4</v>
      </c>
      <c r="BZ444">
        <v>0</v>
      </c>
      <c r="CA444">
        <v>0</v>
      </c>
      <c r="CB444">
        <v>0</v>
      </c>
      <c r="CC444">
        <v>4</v>
      </c>
      <c r="CD444">
        <v>0</v>
      </c>
      <c r="CE444">
        <v>0</v>
      </c>
      <c r="CF444">
        <v>0</v>
      </c>
      <c r="CG444">
        <v>1</v>
      </c>
      <c r="CH444">
        <v>0</v>
      </c>
      <c r="CI444">
        <v>0</v>
      </c>
      <c r="CJ444">
        <v>0</v>
      </c>
      <c r="CK444">
        <v>1</v>
      </c>
      <c r="CL444">
        <v>0</v>
      </c>
      <c r="CM444">
        <v>0</v>
      </c>
      <c r="CN444">
        <v>0</v>
      </c>
      <c r="CO444">
        <v>1</v>
      </c>
      <c r="CP444">
        <v>0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1</v>
      </c>
      <c r="CX444">
        <v>0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2</v>
      </c>
      <c r="DN444">
        <v>0</v>
      </c>
      <c r="DO444">
        <v>0</v>
      </c>
      <c r="DP444">
        <v>0</v>
      </c>
      <c r="DQ444">
        <v>2</v>
      </c>
      <c r="DR444">
        <v>0</v>
      </c>
      <c r="DS444">
        <v>0</v>
      </c>
      <c r="DT444">
        <v>15</v>
      </c>
      <c r="DU444">
        <v>10.25</v>
      </c>
      <c r="DV444">
        <v>0</v>
      </c>
      <c r="DW444">
        <v>0</v>
      </c>
      <c r="DX444">
        <v>0</v>
      </c>
      <c r="DY444" s="4">
        <v>46660</v>
      </c>
      <c r="DZ444" s="3" t="s">
        <v>5539</v>
      </c>
      <c r="EA444">
        <v>0</v>
      </c>
      <c r="EB444">
        <v>0</v>
      </c>
      <c r="EC444">
        <v>14</v>
      </c>
      <c r="ED444">
        <v>0</v>
      </c>
      <c r="EE444">
        <v>0</v>
      </c>
      <c r="EF444">
        <v>14</v>
      </c>
      <c r="EG444">
        <v>1.7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003</v>
      </c>
      <c r="F445" s="3" t="s">
        <v>14</v>
      </c>
      <c r="G445" s="3" t="s">
        <v>1004</v>
      </c>
      <c r="H445" s="3" t="s">
        <v>1005</v>
      </c>
      <c r="I445" s="3" t="s">
        <v>114</v>
      </c>
      <c r="J445" s="3" t="s">
        <v>115</v>
      </c>
      <c r="K445" s="3" t="s">
        <v>1006</v>
      </c>
      <c r="L445" s="3" t="s">
        <v>1067</v>
      </c>
      <c r="M445" s="3" t="s">
        <v>184</v>
      </c>
      <c r="N445" s="3" t="s">
        <v>1008</v>
      </c>
      <c r="O445">
        <v>4</v>
      </c>
      <c r="P445" s="3" t="s">
        <v>3246</v>
      </c>
      <c r="Q445" s="3" t="s">
        <v>3246</v>
      </c>
      <c r="R445" s="3" t="s">
        <v>3246</v>
      </c>
      <c r="S445" s="3" t="s">
        <v>3051</v>
      </c>
      <c r="T445" s="3" t="s">
        <v>4074</v>
      </c>
      <c r="U445" s="3" t="s">
        <v>305</v>
      </c>
      <c r="V445" s="3" t="s">
        <v>451</v>
      </c>
      <c r="W445" s="3" t="s">
        <v>452</v>
      </c>
      <c r="X445" s="3" t="s">
        <v>452</v>
      </c>
      <c r="Y445" s="3" t="s">
        <v>234</v>
      </c>
      <c r="Z445" s="3" t="s">
        <v>201</v>
      </c>
      <c r="AA445" s="3" t="s">
        <v>18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1</v>
      </c>
      <c r="DN445">
        <v>0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1</v>
      </c>
      <c r="DU445">
        <v>96</v>
      </c>
      <c r="DV445">
        <v>0</v>
      </c>
      <c r="DW445">
        <v>0</v>
      </c>
      <c r="DX445">
        <v>0</v>
      </c>
      <c r="DY445" s="4">
        <v>46097</v>
      </c>
      <c r="DZ445" s="3" t="s">
        <v>5539</v>
      </c>
      <c r="EA445">
        <v>0</v>
      </c>
      <c r="EB445">
        <v>0</v>
      </c>
      <c r="EC445">
        <v>1</v>
      </c>
      <c r="ED445">
        <v>0</v>
      </c>
      <c r="EE445">
        <v>0</v>
      </c>
      <c r="EF445">
        <v>1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063</v>
      </c>
      <c r="F446" s="3" t="s">
        <v>1064</v>
      </c>
      <c r="G446" s="3" t="s">
        <v>1065</v>
      </c>
      <c r="H446" s="3" t="s">
        <v>1066</v>
      </c>
      <c r="I446" s="3" t="s">
        <v>30</v>
      </c>
      <c r="J446" s="3" t="s">
        <v>31</v>
      </c>
      <c r="K446" s="3" t="s">
        <v>1034</v>
      </c>
      <c r="L446" s="3" t="s">
        <v>1035</v>
      </c>
      <c r="M446" s="3" t="s">
        <v>184</v>
      </c>
      <c r="N446" s="3" t="s">
        <v>1008</v>
      </c>
      <c r="O446">
        <v>5</v>
      </c>
      <c r="P446" s="3" t="s">
        <v>3246</v>
      </c>
      <c r="Q446" s="3" t="s">
        <v>3246</v>
      </c>
      <c r="R446" s="3" t="s">
        <v>3246</v>
      </c>
      <c r="S446" s="3" t="s">
        <v>4332</v>
      </c>
      <c r="T446" s="3" t="s">
        <v>4333</v>
      </c>
      <c r="U446" s="3" t="s">
        <v>305</v>
      </c>
      <c r="V446" s="3" t="s">
        <v>451</v>
      </c>
      <c r="W446" s="3" t="s">
        <v>452</v>
      </c>
      <c r="X446" s="3" t="s">
        <v>452</v>
      </c>
      <c r="Y446" s="3" t="s">
        <v>234</v>
      </c>
      <c r="Z446" s="3" t="s">
        <v>3492</v>
      </c>
      <c r="AA446" s="3" t="s">
        <v>188</v>
      </c>
      <c r="AB446">
        <v>0</v>
      </c>
      <c r="AC446">
        <v>0</v>
      </c>
      <c r="AD446">
        <v>6</v>
      </c>
      <c r="AE446">
        <v>0</v>
      </c>
      <c r="AF446">
        <v>0</v>
      </c>
      <c r="AG446">
        <v>6</v>
      </c>
      <c r="AH446">
        <v>0</v>
      </c>
      <c r="AI446">
        <v>0</v>
      </c>
      <c r="AJ446">
        <v>0</v>
      </c>
      <c r="AK446">
        <v>0</v>
      </c>
      <c r="AL446">
        <v>14</v>
      </c>
      <c r="AM446">
        <v>0</v>
      </c>
      <c r="AN446">
        <v>0</v>
      </c>
      <c r="AO446">
        <v>14</v>
      </c>
      <c r="AP446">
        <v>0</v>
      </c>
      <c r="AQ446">
        <v>0</v>
      </c>
      <c r="AR446">
        <v>0</v>
      </c>
      <c r="AS446">
        <v>2</v>
      </c>
      <c r="AT446">
        <v>0</v>
      </c>
      <c r="AU446">
        <v>0</v>
      </c>
      <c r="AV446">
        <v>0</v>
      </c>
      <c r="AW446">
        <v>2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0</v>
      </c>
      <c r="BI446">
        <v>0</v>
      </c>
      <c r="BJ446">
        <v>22</v>
      </c>
      <c r="BK446">
        <v>0</v>
      </c>
      <c r="BL446">
        <v>0</v>
      </c>
      <c r="BM446">
        <v>22</v>
      </c>
      <c r="BN446">
        <v>0</v>
      </c>
      <c r="BO446">
        <v>0</v>
      </c>
      <c r="BP446">
        <v>0</v>
      </c>
      <c r="BQ446">
        <v>0</v>
      </c>
      <c r="BR446">
        <v>28</v>
      </c>
      <c r="BS446">
        <v>0</v>
      </c>
      <c r="BT446">
        <v>0</v>
      </c>
      <c r="BU446">
        <v>28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124</v>
      </c>
      <c r="CQ446">
        <v>0</v>
      </c>
      <c r="CR446">
        <v>0</v>
      </c>
      <c r="CS446">
        <v>124</v>
      </c>
      <c r="CT446">
        <v>0</v>
      </c>
      <c r="CU446">
        <v>0</v>
      </c>
      <c r="CV446">
        <v>0</v>
      </c>
      <c r="CW446">
        <v>0</v>
      </c>
      <c r="CX446">
        <v>73</v>
      </c>
      <c r="CY446">
        <v>0</v>
      </c>
      <c r="CZ446">
        <v>0</v>
      </c>
      <c r="DA446">
        <v>73</v>
      </c>
      <c r="DB446">
        <v>0</v>
      </c>
      <c r="DC446">
        <v>0</v>
      </c>
      <c r="DD446">
        <v>0</v>
      </c>
      <c r="DE446">
        <v>0</v>
      </c>
      <c r="DF446">
        <v>7</v>
      </c>
      <c r="DG446">
        <v>0</v>
      </c>
      <c r="DH446">
        <v>0</v>
      </c>
      <c r="DI446">
        <v>7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0</v>
      </c>
      <c r="DV446">
        <v>0</v>
      </c>
      <c r="DW446">
        <v>0</v>
      </c>
      <c r="DX446">
        <v>0</v>
      </c>
      <c r="DY446" s="4"/>
      <c r="DZ446" s="3" t="s">
        <v>5539</v>
      </c>
      <c r="EA446">
        <v>0</v>
      </c>
      <c r="EB446">
        <v>0</v>
      </c>
      <c r="EC446">
        <v>277</v>
      </c>
      <c r="ED446">
        <v>0</v>
      </c>
      <c r="EE446">
        <v>0</v>
      </c>
      <c r="EF446">
        <v>277</v>
      </c>
      <c r="EG446">
        <v>30.77777800000000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003</v>
      </c>
      <c r="F447" s="3" t="s">
        <v>14</v>
      </c>
      <c r="G447" s="3" t="s">
        <v>1004</v>
      </c>
      <c r="H447" s="3" t="s">
        <v>1005</v>
      </c>
      <c r="I447" s="3" t="s">
        <v>4039</v>
      </c>
      <c r="J447" s="3" t="s">
        <v>66</v>
      </c>
      <c r="K447" s="3" t="s">
        <v>1006</v>
      </c>
      <c r="L447" s="3" t="s">
        <v>1007</v>
      </c>
      <c r="M447" s="3" t="s">
        <v>184</v>
      </c>
      <c r="N447" s="3" t="s">
        <v>1008</v>
      </c>
      <c r="O447">
        <v>3</v>
      </c>
      <c r="P447" s="3" t="s">
        <v>1008</v>
      </c>
      <c r="Q447" s="3" t="s">
        <v>1008</v>
      </c>
      <c r="R447" s="3" t="s">
        <v>1008</v>
      </c>
      <c r="S447" s="3" t="s">
        <v>470</v>
      </c>
      <c r="T447" s="3" t="s">
        <v>1936</v>
      </c>
      <c r="U447" s="3" t="s">
        <v>305</v>
      </c>
      <c r="V447" s="3" t="s">
        <v>451</v>
      </c>
      <c r="W447" s="3" t="s">
        <v>452</v>
      </c>
      <c r="X447" s="3" t="s">
        <v>452</v>
      </c>
      <c r="Y447" s="3" t="s">
        <v>187</v>
      </c>
      <c r="Z447" s="3" t="s">
        <v>3491</v>
      </c>
      <c r="AA447" s="3" t="s">
        <v>188</v>
      </c>
      <c r="AB447">
        <v>0</v>
      </c>
      <c r="AC447">
        <v>2</v>
      </c>
      <c r="AD447">
        <v>0</v>
      </c>
      <c r="AE447">
        <v>0</v>
      </c>
      <c r="AF447">
        <v>0</v>
      </c>
      <c r="AG447">
        <v>2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1</v>
      </c>
      <c r="CG447">
        <v>1</v>
      </c>
      <c r="CH447">
        <v>0</v>
      </c>
      <c r="CI447">
        <v>0</v>
      </c>
      <c r="CJ447">
        <v>0</v>
      </c>
      <c r="CK447">
        <v>2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2</v>
      </c>
      <c r="CX447">
        <v>0</v>
      </c>
      <c r="CY447">
        <v>0</v>
      </c>
      <c r="CZ447">
        <v>0</v>
      </c>
      <c r="DA447">
        <v>2</v>
      </c>
      <c r="DB447">
        <v>0</v>
      </c>
      <c r="DC447">
        <v>0</v>
      </c>
      <c r="DD447">
        <v>0</v>
      </c>
      <c r="DE447">
        <v>2</v>
      </c>
      <c r="DF447">
        <v>0</v>
      </c>
      <c r="DG447">
        <v>0</v>
      </c>
      <c r="DH447">
        <v>0</v>
      </c>
      <c r="DI447">
        <v>2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0</v>
      </c>
      <c r="DV447">
        <v>0</v>
      </c>
      <c r="DW447">
        <v>0</v>
      </c>
      <c r="DX447">
        <v>0</v>
      </c>
      <c r="DY447" s="4"/>
      <c r="DZ447" s="3" t="s">
        <v>5539</v>
      </c>
      <c r="EA447">
        <v>0</v>
      </c>
      <c r="EB447">
        <v>0</v>
      </c>
      <c r="EC447">
        <v>8</v>
      </c>
      <c r="ED447">
        <v>0</v>
      </c>
      <c r="EE447">
        <v>0</v>
      </c>
      <c r="EF447">
        <v>8</v>
      </c>
      <c r="EG447">
        <v>2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063</v>
      </c>
      <c r="F448" s="3" t="s">
        <v>1064</v>
      </c>
      <c r="G448" s="3" t="s">
        <v>1065</v>
      </c>
      <c r="H448" s="3" t="s">
        <v>1066</v>
      </c>
      <c r="I448" s="3" t="s">
        <v>96</v>
      </c>
      <c r="J448" s="3" t="s">
        <v>97</v>
      </c>
      <c r="K448" s="3" t="s">
        <v>1006</v>
      </c>
      <c r="L448" s="3" t="s">
        <v>1007</v>
      </c>
      <c r="M448" s="3" t="s">
        <v>184</v>
      </c>
      <c r="N448" s="3" t="s">
        <v>1008</v>
      </c>
      <c r="O448">
        <v>5</v>
      </c>
      <c r="P448" s="3" t="s">
        <v>3246</v>
      </c>
      <c r="Q448" s="3" t="s">
        <v>3246</v>
      </c>
      <c r="R448" s="3" t="s">
        <v>3246</v>
      </c>
      <c r="S448" s="3" t="s">
        <v>262</v>
      </c>
      <c r="T448" s="3" t="s">
        <v>1725</v>
      </c>
      <c r="U448" s="3" t="s">
        <v>246</v>
      </c>
      <c r="V448" s="3" t="s">
        <v>186</v>
      </c>
      <c r="W448" s="3" t="s">
        <v>4077</v>
      </c>
      <c r="X448" s="3" t="s">
        <v>4078</v>
      </c>
      <c r="Y448" s="3" t="s">
        <v>187</v>
      </c>
      <c r="Z448" s="3" t="s">
        <v>3491</v>
      </c>
      <c r="AA448" s="3" t="s">
        <v>188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33.75</v>
      </c>
      <c r="DV448">
        <v>0</v>
      </c>
      <c r="DW448">
        <v>0</v>
      </c>
      <c r="DX448">
        <v>0</v>
      </c>
      <c r="DY448" s="4"/>
      <c r="DZ448" s="3" t="s">
        <v>5539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003</v>
      </c>
      <c r="F449" s="3" t="s">
        <v>14</v>
      </c>
      <c r="G449" s="3" t="s">
        <v>1004</v>
      </c>
      <c r="H449" s="3" t="s">
        <v>1005</v>
      </c>
      <c r="I449" s="3" t="s">
        <v>49</v>
      </c>
      <c r="J449" s="3" t="s">
        <v>50</v>
      </c>
      <c r="K449" s="3" t="s">
        <v>1034</v>
      </c>
      <c r="L449" s="3" t="s">
        <v>1035</v>
      </c>
      <c r="M449" s="3" t="s">
        <v>184</v>
      </c>
      <c r="N449" s="3" t="s">
        <v>1008</v>
      </c>
      <c r="O449">
        <v>4</v>
      </c>
      <c r="P449" s="3" t="s">
        <v>3246</v>
      </c>
      <c r="Q449" s="3" t="s">
        <v>3246</v>
      </c>
      <c r="R449" s="3" t="s">
        <v>3246</v>
      </c>
      <c r="S449" s="3" t="s">
        <v>1353</v>
      </c>
      <c r="T449" s="3" t="s">
        <v>2070</v>
      </c>
      <c r="U449" s="3" t="s">
        <v>246</v>
      </c>
      <c r="V449" s="3" t="s">
        <v>451</v>
      </c>
      <c r="W449" s="3" t="s">
        <v>186</v>
      </c>
      <c r="X449" s="3" t="s">
        <v>4069</v>
      </c>
      <c r="Y449" s="3" t="s">
        <v>234</v>
      </c>
      <c r="Z449" s="3" t="s">
        <v>201</v>
      </c>
      <c r="AA449" s="3" t="s">
        <v>18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1</v>
      </c>
      <c r="CX449">
        <v>0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179.375</v>
      </c>
      <c r="DV449">
        <v>0</v>
      </c>
      <c r="DW449">
        <v>0</v>
      </c>
      <c r="DX449">
        <v>0</v>
      </c>
      <c r="DY449" s="4"/>
      <c r="DZ449" s="3" t="s">
        <v>5539</v>
      </c>
      <c r="EA449">
        <v>0</v>
      </c>
      <c r="EB449">
        <v>0</v>
      </c>
      <c r="EC449">
        <v>1</v>
      </c>
      <c r="ED449">
        <v>0</v>
      </c>
      <c r="EE449">
        <v>0</v>
      </c>
      <c r="EF449">
        <v>1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003</v>
      </c>
      <c r="F450" s="3" t="s">
        <v>14</v>
      </c>
      <c r="G450" s="3" t="s">
        <v>1004</v>
      </c>
      <c r="H450" s="3" t="s">
        <v>1005</v>
      </c>
      <c r="I450" s="3" t="s">
        <v>26</v>
      </c>
      <c r="J450" s="3" t="s">
        <v>27</v>
      </c>
      <c r="K450" s="3" t="s">
        <v>1034</v>
      </c>
      <c r="L450" s="3" t="s">
        <v>1035</v>
      </c>
      <c r="M450" s="3" t="s">
        <v>184</v>
      </c>
      <c r="N450" s="3" t="s">
        <v>1008</v>
      </c>
      <c r="O450">
        <v>5</v>
      </c>
      <c r="P450" s="3" t="s">
        <v>3246</v>
      </c>
      <c r="Q450" s="3" t="s">
        <v>3246</v>
      </c>
      <c r="R450" s="3" t="s">
        <v>3246</v>
      </c>
      <c r="S450" s="3" t="s">
        <v>1353</v>
      </c>
      <c r="T450" s="3" t="s">
        <v>2070</v>
      </c>
      <c r="U450" s="3" t="s">
        <v>246</v>
      </c>
      <c r="V450" s="3" t="s">
        <v>451</v>
      </c>
      <c r="W450" s="3" t="s">
        <v>186</v>
      </c>
      <c r="X450" s="3" t="s">
        <v>4069</v>
      </c>
      <c r="Y450" s="3" t="s">
        <v>234</v>
      </c>
      <c r="Z450" s="3" t="s">
        <v>201</v>
      </c>
      <c r="AA450" s="3" t="s">
        <v>18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1</v>
      </c>
      <c r="CH450">
        <v>0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</v>
      </c>
      <c r="CX450">
        <v>0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78.75</v>
      </c>
      <c r="DV450">
        <v>0</v>
      </c>
      <c r="DW450">
        <v>0</v>
      </c>
      <c r="DX450">
        <v>0</v>
      </c>
      <c r="DY450" s="4"/>
      <c r="DZ450" s="3" t="s">
        <v>5539</v>
      </c>
      <c r="EA450">
        <v>0</v>
      </c>
      <c r="EB450">
        <v>0</v>
      </c>
      <c r="EC450">
        <v>2</v>
      </c>
      <c r="ED450">
        <v>0</v>
      </c>
      <c r="EE450">
        <v>0</v>
      </c>
      <c r="EF450">
        <v>2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003</v>
      </c>
      <c r="F451" s="3" t="s">
        <v>14</v>
      </c>
      <c r="G451" s="3" t="s">
        <v>1004</v>
      </c>
      <c r="H451" s="3" t="s">
        <v>1005</v>
      </c>
      <c r="I451" s="3" t="s">
        <v>1009</v>
      </c>
      <c r="J451" s="3" t="s">
        <v>67</v>
      </c>
      <c r="K451" s="3" t="s">
        <v>1006</v>
      </c>
      <c r="L451" s="3" t="s">
        <v>1007</v>
      </c>
      <c r="M451" s="3" t="s">
        <v>184</v>
      </c>
      <c r="N451" s="3" t="s">
        <v>1008</v>
      </c>
      <c r="O451">
        <v>4</v>
      </c>
      <c r="P451" s="3" t="s">
        <v>3246</v>
      </c>
      <c r="Q451" s="3" t="s">
        <v>3246</v>
      </c>
      <c r="R451" s="3" t="s">
        <v>3246</v>
      </c>
      <c r="S451" s="3" t="s">
        <v>670</v>
      </c>
      <c r="T451" s="3" t="s">
        <v>2128</v>
      </c>
      <c r="U451" s="3" t="s">
        <v>305</v>
      </c>
      <c r="V451" s="3" t="s">
        <v>451</v>
      </c>
      <c r="W451" s="3" t="s">
        <v>452</v>
      </c>
      <c r="X451" s="3" t="s">
        <v>452</v>
      </c>
      <c r="Y451" s="3" t="s">
        <v>187</v>
      </c>
      <c r="Z451" s="3" t="s">
        <v>201</v>
      </c>
      <c r="AA451" s="3" t="s">
        <v>188</v>
      </c>
      <c r="AB451">
        <v>0</v>
      </c>
      <c r="AC451">
        <v>8</v>
      </c>
      <c r="AD451">
        <v>0</v>
      </c>
      <c r="AE451">
        <v>0</v>
      </c>
      <c r="AF451">
        <v>0</v>
      </c>
      <c r="AG451">
        <v>8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4</v>
      </c>
      <c r="DF451">
        <v>0</v>
      </c>
      <c r="DG451">
        <v>0</v>
      </c>
      <c r="DH451">
        <v>0</v>
      </c>
      <c r="DI451">
        <v>4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5.6</v>
      </c>
      <c r="DV451">
        <v>0</v>
      </c>
      <c r="DW451">
        <v>0</v>
      </c>
      <c r="DX451">
        <v>0</v>
      </c>
      <c r="DY451" s="4"/>
      <c r="DZ451" s="3" t="s">
        <v>5539</v>
      </c>
      <c r="EA451">
        <v>0</v>
      </c>
      <c r="EB451">
        <v>0</v>
      </c>
      <c r="EC451">
        <v>12</v>
      </c>
      <c r="ED451">
        <v>0</v>
      </c>
      <c r="EE451">
        <v>0</v>
      </c>
      <c r="EF451">
        <v>12</v>
      </c>
      <c r="EG451">
        <v>6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003</v>
      </c>
      <c r="F452" s="3" t="s">
        <v>14</v>
      </c>
      <c r="G452" s="3" t="s">
        <v>1004</v>
      </c>
      <c r="H452" s="3" t="s">
        <v>1005</v>
      </c>
      <c r="I452" s="3" t="s">
        <v>90</v>
      </c>
      <c r="J452" s="3" t="s">
        <v>91</v>
      </c>
      <c r="K452" s="3" t="s">
        <v>1006</v>
      </c>
      <c r="L452" s="3" t="s">
        <v>1067</v>
      </c>
      <c r="M452" s="3" t="s">
        <v>184</v>
      </c>
      <c r="N452" s="3" t="s">
        <v>1008</v>
      </c>
      <c r="O452">
        <v>5</v>
      </c>
      <c r="P452" s="3" t="s">
        <v>3246</v>
      </c>
      <c r="Q452" s="3" t="s">
        <v>3246</v>
      </c>
      <c r="R452" s="3" t="s">
        <v>3246</v>
      </c>
      <c r="S452" s="3" t="s">
        <v>400</v>
      </c>
      <c r="T452" s="3" t="s">
        <v>1865</v>
      </c>
      <c r="U452" s="3" t="s">
        <v>185</v>
      </c>
      <c r="V452" s="3" t="s">
        <v>186</v>
      </c>
      <c r="W452" s="3" t="s">
        <v>186</v>
      </c>
      <c r="X452" s="3" t="s">
        <v>4069</v>
      </c>
      <c r="Y452" s="3" t="s">
        <v>187</v>
      </c>
      <c r="Z452" s="3" t="s">
        <v>3491</v>
      </c>
      <c r="AA452" s="3" t="s">
        <v>18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10</v>
      </c>
      <c r="AT452">
        <v>0</v>
      </c>
      <c r="AU452">
        <v>0</v>
      </c>
      <c r="AV452">
        <v>0</v>
      </c>
      <c r="AW452">
        <v>1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11</v>
      </c>
      <c r="DM452">
        <v>0</v>
      </c>
      <c r="DN452">
        <v>0</v>
      </c>
      <c r="DO452">
        <v>0</v>
      </c>
      <c r="DP452">
        <v>0</v>
      </c>
      <c r="DQ452">
        <v>11</v>
      </c>
      <c r="DR452">
        <v>0</v>
      </c>
      <c r="DS452">
        <v>0</v>
      </c>
      <c r="DT452">
        <v>311</v>
      </c>
      <c r="DU452">
        <v>0.15</v>
      </c>
      <c r="DV452">
        <v>0</v>
      </c>
      <c r="DW452">
        <v>0</v>
      </c>
      <c r="DX452">
        <v>0</v>
      </c>
      <c r="DY452" s="4">
        <v>46142</v>
      </c>
      <c r="DZ452" s="3" t="s">
        <v>5539</v>
      </c>
      <c r="EA452">
        <v>0</v>
      </c>
      <c r="EB452">
        <v>0</v>
      </c>
      <c r="EC452">
        <v>21</v>
      </c>
      <c r="ED452">
        <v>0</v>
      </c>
      <c r="EE452">
        <v>0</v>
      </c>
      <c r="EF452">
        <v>21</v>
      </c>
      <c r="EG452">
        <v>10.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003</v>
      </c>
      <c r="F453" s="3" t="s">
        <v>14</v>
      </c>
      <c r="G453" s="3" t="s">
        <v>1004</v>
      </c>
      <c r="H453" s="3" t="s">
        <v>1005</v>
      </c>
      <c r="I453" s="3" t="s">
        <v>80</v>
      </c>
      <c r="J453" s="3" t="s">
        <v>81</v>
      </c>
      <c r="K453" s="3" t="s">
        <v>1006</v>
      </c>
      <c r="L453" s="3" t="s">
        <v>1007</v>
      </c>
      <c r="M453" s="3" t="s">
        <v>184</v>
      </c>
      <c r="N453" s="3" t="s">
        <v>1008</v>
      </c>
      <c r="O453">
        <v>5</v>
      </c>
      <c r="P453" s="3" t="s">
        <v>3246</v>
      </c>
      <c r="Q453" s="3" t="s">
        <v>3246</v>
      </c>
      <c r="R453" s="3" t="s">
        <v>3246</v>
      </c>
      <c r="S453" s="3" t="s">
        <v>394</v>
      </c>
      <c r="T453" s="3" t="s">
        <v>1858</v>
      </c>
      <c r="U453" s="3" t="s">
        <v>196</v>
      </c>
      <c r="V453" s="3" t="s">
        <v>186</v>
      </c>
      <c r="W453" s="3" t="s">
        <v>186</v>
      </c>
      <c r="X453" s="3" t="s">
        <v>4069</v>
      </c>
      <c r="Y453" s="3" t="s">
        <v>187</v>
      </c>
      <c r="Z453" s="3" t="s">
        <v>201</v>
      </c>
      <c r="AA453" s="3" t="s">
        <v>18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>
        <v>0</v>
      </c>
      <c r="AW453">
        <v>1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1</v>
      </c>
      <c r="CV453">
        <v>1</v>
      </c>
      <c r="CW453">
        <v>0</v>
      </c>
      <c r="CX453">
        <v>0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1</v>
      </c>
      <c r="DE453">
        <v>0</v>
      </c>
      <c r="DF453">
        <v>0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1</v>
      </c>
      <c r="DM453">
        <v>0</v>
      </c>
      <c r="DN453">
        <v>0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1</v>
      </c>
      <c r="DU453">
        <v>9.4037500000000005</v>
      </c>
      <c r="DV453">
        <v>0</v>
      </c>
      <c r="DW453">
        <v>0</v>
      </c>
      <c r="DX453">
        <v>0</v>
      </c>
      <c r="DY453" s="4">
        <v>46234</v>
      </c>
      <c r="DZ453" s="3" t="s">
        <v>5539</v>
      </c>
      <c r="EA453">
        <v>0</v>
      </c>
      <c r="EB453">
        <v>0</v>
      </c>
      <c r="EC453">
        <v>4</v>
      </c>
      <c r="ED453">
        <v>0</v>
      </c>
      <c r="EE453">
        <v>0</v>
      </c>
      <c r="EF453">
        <v>4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003</v>
      </c>
      <c r="F454" s="3" t="s">
        <v>14</v>
      </c>
      <c r="G454" s="3" t="s">
        <v>1004</v>
      </c>
      <c r="H454" s="3" t="s">
        <v>1005</v>
      </c>
      <c r="I454" s="3" t="s">
        <v>21</v>
      </c>
      <c r="J454" s="3" t="s">
        <v>22</v>
      </c>
      <c r="K454" s="3" t="s">
        <v>1034</v>
      </c>
      <c r="L454" s="3" t="s">
        <v>1035</v>
      </c>
      <c r="M454" s="3" t="s">
        <v>184</v>
      </c>
      <c r="N454" s="3" t="s">
        <v>1008</v>
      </c>
      <c r="O454">
        <v>5</v>
      </c>
      <c r="P454" s="3" t="s">
        <v>3246</v>
      </c>
      <c r="Q454" s="3" t="s">
        <v>3246</v>
      </c>
      <c r="R454" s="3" t="s">
        <v>3246</v>
      </c>
      <c r="S454" s="3" t="s">
        <v>210</v>
      </c>
      <c r="T454" s="3" t="s">
        <v>1680</v>
      </c>
      <c r="U454" s="3" t="s">
        <v>198</v>
      </c>
      <c r="V454" s="3" t="s">
        <v>186</v>
      </c>
      <c r="W454" s="3" t="s">
        <v>186</v>
      </c>
      <c r="X454" s="3" t="s">
        <v>4069</v>
      </c>
      <c r="Y454" s="3" t="s">
        <v>187</v>
      </c>
      <c r="Z454" s="3" t="s">
        <v>3491</v>
      </c>
      <c r="AA454" s="3" t="s">
        <v>188</v>
      </c>
      <c r="AB454">
        <v>0</v>
      </c>
      <c r="AC454">
        <v>4</v>
      </c>
      <c r="AD454">
        <v>0</v>
      </c>
      <c r="AE454">
        <v>0</v>
      </c>
      <c r="AF454">
        <v>0</v>
      </c>
      <c r="AG454">
        <v>4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1</v>
      </c>
      <c r="AP454">
        <v>0</v>
      </c>
      <c r="AQ454">
        <v>0</v>
      </c>
      <c r="AR454">
        <v>3</v>
      </c>
      <c r="AS454">
        <v>14</v>
      </c>
      <c r="AT454">
        <v>0</v>
      </c>
      <c r="AU454">
        <v>0</v>
      </c>
      <c r="AV454">
        <v>0</v>
      </c>
      <c r="AW454">
        <v>17</v>
      </c>
      <c r="AX454">
        <v>0</v>
      </c>
      <c r="AY454">
        <v>0</v>
      </c>
      <c r="AZ454">
        <v>0</v>
      </c>
      <c r="BA454">
        <v>8</v>
      </c>
      <c r="BB454">
        <v>0</v>
      </c>
      <c r="BC454">
        <v>0</v>
      </c>
      <c r="BD454">
        <v>0</v>
      </c>
      <c r="BE454">
        <v>8</v>
      </c>
      <c r="BF454">
        <v>0</v>
      </c>
      <c r="BG454">
        <v>0</v>
      </c>
      <c r="BH454">
        <v>0</v>
      </c>
      <c r="BI454">
        <v>4</v>
      </c>
      <c r="BJ454">
        <v>0</v>
      </c>
      <c r="BK454">
        <v>0</v>
      </c>
      <c r="BL454">
        <v>0</v>
      </c>
      <c r="BM454">
        <v>4</v>
      </c>
      <c r="BN454">
        <v>0</v>
      </c>
      <c r="BO454">
        <v>0</v>
      </c>
      <c r="BP454">
        <v>1</v>
      </c>
      <c r="BQ454">
        <v>24</v>
      </c>
      <c r="BR454">
        <v>0</v>
      </c>
      <c r="BS454">
        <v>0</v>
      </c>
      <c r="BT454">
        <v>0</v>
      </c>
      <c r="BU454">
        <v>25</v>
      </c>
      <c r="BV454">
        <v>0</v>
      </c>
      <c r="BW454">
        <v>0</v>
      </c>
      <c r="BX454">
        <v>0</v>
      </c>
      <c r="BY454">
        <v>27</v>
      </c>
      <c r="BZ454">
        <v>0</v>
      </c>
      <c r="CA454">
        <v>0</v>
      </c>
      <c r="CB454">
        <v>0</v>
      </c>
      <c r="CC454">
        <v>27</v>
      </c>
      <c r="CD454">
        <v>0</v>
      </c>
      <c r="CE454">
        <v>0</v>
      </c>
      <c r="CF454">
        <v>0</v>
      </c>
      <c r="CG454">
        <v>16</v>
      </c>
      <c r="CH454">
        <v>0</v>
      </c>
      <c r="CI454">
        <v>0</v>
      </c>
      <c r="CJ454">
        <v>0</v>
      </c>
      <c r="CK454">
        <v>16</v>
      </c>
      <c r="CL454">
        <v>0</v>
      </c>
      <c r="CM454">
        <v>0</v>
      </c>
      <c r="CN454">
        <v>0</v>
      </c>
      <c r="CO454">
        <v>8</v>
      </c>
      <c r="CP454">
        <v>0</v>
      </c>
      <c r="CQ454">
        <v>0</v>
      </c>
      <c r="CR454">
        <v>0</v>
      </c>
      <c r="CS454">
        <v>8</v>
      </c>
      <c r="CT454">
        <v>0</v>
      </c>
      <c r="CU454">
        <v>0</v>
      </c>
      <c r="CV454">
        <v>2</v>
      </c>
      <c r="CW454">
        <v>10</v>
      </c>
      <c r="CX454">
        <v>0</v>
      </c>
      <c r="CY454">
        <v>0</v>
      </c>
      <c r="CZ454">
        <v>0</v>
      </c>
      <c r="DA454">
        <v>12</v>
      </c>
      <c r="DB454">
        <v>0</v>
      </c>
      <c r="DC454">
        <v>0</v>
      </c>
      <c r="DD454">
        <v>0</v>
      </c>
      <c r="DE454">
        <v>3</v>
      </c>
      <c r="DF454">
        <v>0</v>
      </c>
      <c r="DG454">
        <v>0</v>
      </c>
      <c r="DH454">
        <v>0</v>
      </c>
      <c r="DI454">
        <v>3</v>
      </c>
      <c r="DJ454">
        <v>0</v>
      </c>
      <c r="DK454">
        <v>0</v>
      </c>
      <c r="DL454">
        <v>0</v>
      </c>
      <c r="DM454">
        <v>4</v>
      </c>
      <c r="DN454">
        <v>0</v>
      </c>
      <c r="DO454">
        <v>0</v>
      </c>
      <c r="DP454">
        <v>0</v>
      </c>
      <c r="DQ454">
        <v>4</v>
      </c>
      <c r="DR454">
        <v>0</v>
      </c>
      <c r="DS454">
        <v>0</v>
      </c>
      <c r="DT454">
        <v>91</v>
      </c>
      <c r="DU454">
        <v>9.3375000000000004</v>
      </c>
      <c r="DV454">
        <v>7</v>
      </c>
      <c r="DW454">
        <v>0</v>
      </c>
      <c r="DX454">
        <v>0</v>
      </c>
      <c r="DY454" s="4">
        <v>46203</v>
      </c>
      <c r="DZ454" s="3" t="s">
        <v>5539</v>
      </c>
      <c r="EA454">
        <v>0</v>
      </c>
      <c r="EB454">
        <v>0</v>
      </c>
      <c r="EC454">
        <v>129</v>
      </c>
      <c r="ED454">
        <v>0</v>
      </c>
      <c r="EE454">
        <v>0</v>
      </c>
      <c r="EF454">
        <v>129</v>
      </c>
      <c r="EG454">
        <v>10.7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003</v>
      </c>
      <c r="F455" s="3" t="s">
        <v>14</v>
      </c>
      <c r="G455" s="3" t="s">
        <v>1004</v>
      </c>
      <c r="H455" s="3" t="s">
        <v>1005</v>
      </c>
      <c r="I455" s="3" t="s">
        <v>92</v>
      </c>
      <c r="J455" s="3" t="s">
        <v>93</v>
      </c>
      <c r="K455" s="3" t="s">
        <v>1006</v>
      </c>
      <c r="L455" s="3" t="s">
        <v>1007</v>
      </c>
      <c r="M455" s="3" t="s">
        <v>184</v>
      </c>
      <c r="N455" s="3" t="s">
        <v>1008</v>
      </c>
      <c r="O455">
        <v>4</v>
      </c>
      <c r="P455" s="3" t="s">
        <v>3246</v>
      </c>
      <c r="Q455" s="3" t="s">
        <v>3246</v>
      </c>
      <c r="R455" s="3" t="s">
        <v>3246</v>
      </c>
      <c r="S455" s="3" t="s">
        <v>190</v>
      </c>
      <c r="T455" s="3" t="s">
        <v>1668</v>
      </c>
      <c r="U455" s="3" t="s">
        <v>185</v>
      </c>
      <c r="V455" s="3" t="s">
        <v>186</v>
      </c>
      <c r="W455" s="3" t="s">
        <v>186</v>
      </c>
      <c r="X455" s="3" t="s">
        <v>4069</v>
      </c>
      <c r="Y455" s="3" t="s">
        <v>187</v>
      </c>
      <c r="Z455" s="3" t="s">
        <v>201</v>
      </c>
      <c r="AA455" s="3" t="s">
        <v>18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4</v>
      </c>
      <c r="AL455">
        <v>0</v>
      </c>
      <c r="AM455">
        <v>0</v>
      </c>
      <c r="AN455">
        <v>0</v>
      </c>
      <c r="AO455">
        <v>4</v>
      </c>
      <c r="AP455">
        <v>0</v>
      </c>
      <c r="AQ455">
        <v>0</v>
      </c>
      <c r="AR455">
        <v>2</v>
      </c>
      <c r="AS455">
        <v>0</v>
      </c>
      <c r="AT455">
        <v>0</v>
      </c>
      <c r="AU455">
        <v>0</v>
      </c>
      <c r="AV455">
        <v>0</v>
      </c>
      <c r="AW455">
        <v>2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2</v>
      </c>
      <c r="BQ455">
        <v>0</v>
      </c>
      <c r="BR455">
        <v>0</v>
      </c>
      <c r="BS455">
        <v>0</v>
      </c>
      <c r="BT455">
        <v>0</v>
      </c>
      <c r="BU455">
        <v>2</v>
      </c>
      <c r="BV455">
        <v>0</v>
      </c>
      <c r="BW455">
        <v>0</v>
      </c>
      <c r="BX455">
        <v>8</v>
      </c>
      <c r="BY455">
        <v>0</v>
      </c>
      <c r="BZ455">
        <v>0</v>
      </c>
      <c r="CA455">
        <v>0</v>
      </c>
      <c r="CB455">
        <v>0</v>
      </c>
      <c r="CC455">
        <v>8</v>
      </c>
      <c r="CD455">
        <v>0</v>
      </c>
      <c r="CE455">
        <v>0</v>
      </c>
      <c r="CF455">
        <v>2</v>
      </c>
      <c r="CG455">
        <v>4</v>
      </c>
      <c r="CH455">
        <v>0</v>
      </c>
      <c r="CI455">
        <v>0</v>
      </c>
      <c r="CJ455">
        <v>0</v>
      </c>
      <c r="CK455">
        <v>6</v>
      </c>
      <c r="CL455">
        <v>0</v>
      </c>
      <c r="CM455">
        <v>0</v>
      </c>
      <c r="CN455">
        <v>0</v>
      </c>
      <c r="CO455">
        <v>58</v>
      </c>
      <c r="CP455">
        <v>0</v>
      </c>
      <c r="CQ455">
        <v>0</v>
      </c>
      <c r="CR455">
        <v>0</v>
      </c>
      <c r="CS455">
        <v>58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.0293749999999999</v>
      </c>
      <c r="DV455">
        <v>0</v>
      </c>
      <c r="DW455">
        <v>0</v>
      </c>
      <c r="DX455">
        <v>0</v>
      </c>
      <c r="DY455" s="4"/>
      <c r="DZ455" s="3" t="s">
        <v>5539</v>
      </c>
      <c r="EA455">
        <v>0</v>
      </c>
      <c r="EB455">
        <v>0</v>
      </c>
      <c r="EC455">
        <v>80</v>
      </c>
      <c r="ED455">
        <v>0</v>
      </c>
      <c r="EE455">
        <v>0</v>
      </c>
      <c r="EF455">
        <v>80</v>
      </c>
      <c r="EG455">
        <v>13.333333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210</v>
      </c>
      <c r="F456" s="3" t="s">
        <v>1211</v>
      </c>
      <c r="G456" s="3" t="s">
        <v>1212</v>
      </c>
      <c r="H456" s="3" t="s">
        <v>56</v>
      </c>
      <c r="I456" s="3" t="s">
        <v>55</v>
      </c>
      <c r="J456" s="3" t="s">
        <v>56</v>
      </c>
      <c r="K456" s="3" t="s">
        <v>1101</v>
      </c>
      <c r="L456" s="3" t="s">
        <v>1213</v>
      </c>
      <c r="M456" s="3" t="s">
        <v>184</v>
      </c>
      <c r="N456" s="3" t="s">
        <v>1214</v>
      </c>
      <c r="O456">
        <v>5</v>
      </c>
      <c r="P456" s="3" t="s">
        <v>3246</v>
      </c>
      <c r="Q456" s="3" t="s">
        <v>3246</v>
      </c>
      <c r="R456" s="3" t="s">
        <v>3246</v>
      </c>
      <c r="S456" s="3" t="s">
        <v>3740</v>
      </c>
      <c r="T456" s="3" t="s">
        <v>3741</v>
      </c>
      <c r="U456" s="3" t="s">
        <v>305</v>
      </c>
      <c r="V456" s="3" t="s">
        <v>451</v>
      </c>
      <c r="W456" s="3" t="s">
        <v>452</v>
      </c>
      <c r="X456" s="3" t="s">
        <v>452</v>
      </c>
      <c r="Y456" s="3" t="s">
        <v>234</v>
      </c>
      <c r="Z456" s="3" t="s">
        <v>201</v>
      </c>
      <c r="AA456" s="3" t="s">
        <v>188</v>
      </c>
      <c r="AB456">
        <v>0</v>
      </c>
      <c r="AC456">
        <v>3</v>
      </c>
      <c r="AD456">
        <v>0</v>
      </c>
      <c r="AE456">
        <v>0</v>
      </c>
      <c r="AF456">
        <v>0</v>
      </c>
      <c r="AG456">
        <v>3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2</v>
      </c>
      <c r="BJ456">
        <v>0</v>
      </c>
      <c r="BK456">
        <v>0</v>
      </c>
      <c r="BL456">
        <v>0</v>
      </c>
      <c r="BM456">
        <v>2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1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3</v>
      </c>
      <c r="CP456">
        <v>0</v>
      </c>
      <c r="CQ456">
        <v>0</v>
      </c>
      <c r="CR456">
        <v>0</v>
      </c>
      <c r="CS456">
        <v>3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3550.12</v>
      </c>
      <c r="DV456">
        <v>0</v>
      </c>
      <c r="DW456">
        <v>0</v>
      </c>
      <c r="DX456">
        <v>0</v>
      </c>
      <c r="DY456" s="4"/>
      <c r="DZ456" s="3" t="s">
        <v>5539</v>
      </c>
      <c r="EA456">
        <v>0</v>
      </c>
      <c r="EB456">
        <v>0</v>
      </c>
      <c r="EC456">
        <v>10</v>
      </c>
      <c r="ED456">
        <v>0</v>
      </c>
      <c r="EE456">
        <v>0</v>
      </c>
      <c r="EF456">
        <v>10</v>
      </c>
      <c r="EG456">
        <v>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210</v>
      </c>
      <c r="F457" s="3" t="s">
        <v>1211</v>
      </c>
      <c r="G457" s="3" t="s">
        <v>1212</v>
      </c>
      <c r="H457" s="3" t="s">
        <v>56</v>
      </c>
      <c r="I457" s="3" t="s">
        <v>55</v>
      </c>
      <c r="J457" s="3" t="s">
        <v>56</v>
      </c>
      <c r="K457" s="3" t="s">
        <v>1101</v>
      </c>
      <c r="L457" s="3" t="s">
        <v>1213</v>
      </c>
      <c r="M457" s="3" t="s">
        <v>184</v>
      </c>
      <c r="N457" s="3" t="s">
        <v>1214</v>
      </c>
      <c r="O457">
        <v>5</v>
      </c>
      <c r="P457" s="3" t="s">
        <v>3246</v>
      </c>
      <c r="Q457" s="3" t="s">
        <v>3246</v>
      </c>
      <c r="R457" s="3" t="s">
        <v>3246</v>
      </c>
      <c r="S457" s="3" t="s">
        <v>4925</v>
      </c>
      <c r="T457" s="3" t="s">
        <v>4926</v>
      </c>
      <c r="U457" s="3" t="s">
        <v>305</v>
      </c>
      <c r="V457" s="3" t="s">
        <v>451</v>
      </c>
      <c r="W457" s="3" t="s">
        <v>452</v>
      </c>
      <c r="X457" s="3" t="s">
        <v>452</v>
      </c>
      <c r="Y457" s="3" t="s">
        <v>187</v>
      </c>
      <c r="Z457" s="3" t="s">
        <v>201</v>
      </c>
      <c r="AA457" s="3" t="s">
        <v>18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</v>
      </c>
      <c r="BJ457">
        <v>0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2</v>
      </c>
      <c r="DF457">
        <v>0</v>
      </c>
      <c r="DG457">
        <v>0</v>
      </c>
      <c r="DH457">
        <v>0</v>
      </c>
      <c r="DI457">
        <v>2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50</v>
      </c>
      <c r="DV457">
        <v>0</v>
      </c>
      <c r="DW457">
        <v>0</v>
      </c>
      <c r="DX457">
        <v>0</v>
      </c>
      <c r="DY457" s="4"/>
      <c r="DZ457" s="3" t="s">
        <v>5539</v>
      </c>
      <c r="EA457">
        <v>0</v>
      </c>
      <c r="EB457">
        <v>0</v>
      </c>
      <c r="EC457">
        <v>3</v>
      </c>
      <c r="ED457">
        <v>0</v>
      </c>
      <c r="EE457">
        <v>0</v>
      </c>
      <c r="EF457">
        <v>3</v>
      </c>
      <c r="EG457">
        <v>1.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003</v>
      </c>
      <c r="F458" s="3" t="s">
        <v>14</v>
      </c>
      <c r="G458" s="3" t="s">
        <v>1004</v>
      </c>
      <c r="H458" s="3" t="s">
        <v>1005</v>
      </c>
      <c r="I458" s="3" t="s">
        <v>74</v>
      </c>
      <c r="J458" s="3" t="s">
        <v>75</v>
      </c>
      <c r="K458" s="3" t="s">
        <v>1006</v>
      </c>
      <c r="L458" s="3" t="s">
        <v>1067</v>
      </c>
      <c r="M458" s="3" t="s">
        <v>184</v>
      </c>
      <c r="N458" s="3" t="s">
        <v>1008</v>
      </c>
      <c r="O458">
        <v>5</v>
      </c>
      <c r="P458" s="3" t="s">
        <v>3246</v>
      </c>
      <c r="Q458" s="3" t="s">
        <v>3246</v>
      </c>
      <c r="R458" s="3" t="s">
        <v>3246</v>
      </c>
      <c r="S458" s="3" t="s">
        <v>440</v>
      </c>
      <c r="T458" s="3" t="s">
        <v>1910</v>
      </c>
      <c r="U458" s="3" t="s">
        <v>206</v>
      </c>
      <c r="V458" s="3" t="s">
        <v>186</v>
      </c>
      <c r="W458" s="3" t="s">
        <v>4067</v>
      </c>
      <c r="X458" s="3" t="s">
        <v>4068</v>
      </c>
      <c r="Y458" s="3" t="s">
        <v>187</v>
      </c>
      <c r="Z458" s="3" t="s">
        <v>3492</v>
      </c>
      <c r="AA458" s="3" t="s">
        <v>188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2</v>
      </c>
      <c r="BK458">
        <v>0</v>
      </c>
      <c r="BL458">
        <v>0</v>
      </c>
      <c r="BM458">
        <v>2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1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1</v>
      </c>
      <c r="DU458">
        <v>21.880431000000002</v>
      </c>
      <c r="DV458">
        <v>1</v>
      </c>
      <c r="DW458">
        <v>0</v>
      </c>
      <c r="DX458">
        <v>0</v>
      </c>
      <c r="DY458" s="4">
        <v>46507</v>
      </c>
      <c r="DZ458" s="3" t="s">
        <v>5539</v>
      </c>
      <c r="EA458">
        <v>0</v>
      </c>
      <c r="EB458">
        <v>0</v>
      </c>
      <c r="EC458">
        <v>6</v>
      </c>
      <c r="ED458">
        <v>0</v>
      </c>
      <c r="EE458">
        <v>0</v>
      </c>
      <c r="EF458">
        <v>6</v>
      </c>
      <c r="EG458">
        <v>1.2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063</v>
      </c>
      <c r="F459" s="3" t="s">
        <v>1064</v>
      </c>
      <c r="G459" s="3" t="s">
        <v>1065</v>
      </c>
      <c r="H459" s="3" t="s">
        <v>1066</v>
      </c>
      <c r="I459" s="3" t="s">
        <v>53</v>
      </c>
      <c r="J459" s="3" t="s">
        <v>54</v>
      </c>
      <c r="K459" s="3" t="s">
        <v>1101</v>
      </c>
      <c r="L459" s="3" t="s">
        <v>1102</v>
      </c>
      <c r="M459" s="3" t="s">
        <v>184</v>
      </c>
      <c r="N459" s="3" t="s">
        <v>1008</v>
      </c>
      <c r="O459">
        <v>5</v>
      </c>
      <c r="P459" s="3" t="s">
        <v>3246</v>
      </c>
      <c r="Q459" s="3" t="s">
        <v>3246</v>
      </c>
      <c r="R459" s="3" t="s">
        <v>3246</v>
      </c>
      <c r="S459" s="3" t="s">
        <v>1141</v>
      </c>
      <c r="T459" s="3" t="s">
        <v>2659</v>
      </c>
      <c r="U459" s="3" t="s">
        <v>305</v>
      </c>
      <c r="V459" s="3" t="s">
        <v>451</v>
      </c>
      <c r="W459" s="3" t="s">
        <v>483</v>
      </c>
      <c r="X459" s="3" t="s">
        <v>484</v>
      </c>
      <c r="Y459" s="3" t="s">
        <v>234</v>
      </c>
      <c r="Z459" s="3" t="s">
        <v>3491</v>
      </c>
      <c r="AA459" s="3" t="s">
        <v>188</v>
      </c>
      <c r="AB459">
        <v>0</v>
      </c>
      <c r="AC459">
        <v>1</v>
      </c>
      <c r="AD459">
        <v>0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1</v>
      </c>
      <c r="AT459">
        <v>0</v>
      </c>
      <c r="AU459">
        <v>0</v>
      </c>
      <c r="AV459">
        <v>0</v>
      </c>
      <c r="AW459">
        <v>1</v>
      </c>
      <c r="AX459">
        <v>0</v>
      </c>
      <c r="AY459">
        <v>0</v>
      </c>
      <c r="AZ459">
        <v>0</v>
      </c>
      <c r="BA459">
        <v>1</v>
      </c>
      <c r="BB459">
        <v>0</v>
      </c>
      <c r="BC459">
        <v>0</v>
      </c>
      <c r="BD459">
        <v>0</v>
      </c>
      <c r="BE459">
        <v>1</v>
      </c>
      <c r="BF459">
        <v>0</v>
      </c>
      <c r="BG459">
        <v>0</v>
      </c>
      <c r="BH459">
        <v>0</v>
      </c>
      <c r="BI459">
        <v>1</v>
      </c>
      <c r="BJ459">
        <v>0</v>
      </c>
      <c r="BK459">
        <v>0</v>
      </c>
      <c r="BL459">
        <v>0</v>
      </c>
      <c r="BM459">
        <v>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1</v>
      </c>
      <c r="BZ459">
        <v>0</v>
      </c>
      <c r="CA459">
        <v>0</v>
      </c>
      <c r="CB459">
        <v>0</v>
      </c>
      <c r="CC459">
        <v>1</v>
      </c>
      <c r="CD459">
        <v>0</v>
      </c>
      <c r="CE459">
        <v>0</v>
      </c>
      <c r="CF459">
        <v>0</v>
      </c>
      <c r="CG459">
        <v>1</v>
      </c>
      <c r="CH459">
        <v>0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1</v>
      </c>
      <c r="CP459">
        <v>0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4</v>
      </c>
      <c r="CX459">
        <v>0</v>
      </c>
      <c r="CY459">
        <v>0</v>
      </c>
      <c r="CZ459">
        <v>0</v>
      </c>
      <c r="DA459">
        <v>4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6.88</v>
      </c>
      <c r="DV459">
        <v>0</v>
      </c>
      <c r="DW459">
        <v>0</v>
      </c>
      <c r="DX459">
        <v>0</v>
      </c>
      <c r="DY459" s="4"/>
      <c r="DZ459" s="3" t="s">
        <v>5539</v>
      </c>
      <c r="EA459">
        <v>0</v>
      </c>
      <c r="EB459">
        <v>0</v>
      </c>
      <c r="EC459">
        <v>12</v>
      </c>
      <c r="ED459">
        <v>0</v>
      </c>
      <c r="EE459">
        <v>0</v>
      </c>
      <c r="EF459">
        <v>12</v>
      </c>
      <c r="EG459">
        <v>1.333333000000000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003</v>
      </c>
      <c r="F460" s="3" t="s">
        <v>14</v>
      </c>
      <c r="G460" s="3" t="s">
        <v>1004</v>
      </c>
      <c r="H460" s="3" t="s">
        <v>1005</v>
      </c>
      <c r="I460" s="3" t="s">
        <v>138</v>
      </c>
      <c r="J460" s="3" t="s">
        <v>139</v>
      </c>
      <c r="K460" s="3" t="s">
        <v>1006</v>
      </c>
      <c r="L460" s="3" t="s">
        <v>1007</v>
      </c>
      <c r="M460" s="3" t="s">
        <v>184</v>
      </c>
      <c r="N460" s="3" t="s">
        <v>1008</v>
      </c>
      <c r="O460">
        <v>3</v>
      </c>
      <c r="P460" s="3" t="s">
        <v>3246</v>
      </c>
      <c r="Q460" s="3" t="s">
        <v>3246</v>
      </c>
      <c r="R460" s="3" t="s">
        <v>3246</v>
      </c>
      <c r="S460" s="3" t="s">
        <v>4380</v>
      </c>
      <c r="T460" s="3" t="s">
        <v>4381</v>
      </c>
      <c r="U460" s="3" t="s">
        <v>206</v>
      </c>
      <c r="V460" s="3" t="s">
        <v>186</v>
      </c>
      <c r="W460" s="3" t="s">
        <v>4069</v>
      </c>
      <c r="X460" s="3" t="s">
        <v>4069</v>
      </c>
      <c r="Y460" s="3" t="s">
        <v>187</v>
      </c>
      <c r="Z460" s="3" t="s">
        <v>3492</v>
      </c>
      <c r="AA460" s="3" t="s">
        <v>188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1</v>
      </c>
      <c r="CY460">
        <v>0</v>
      </c>
      <c r="CZ460">
        <v>0</v>
      </c>
      <c r="DA460">
        <v>1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21.995963</v>
      </c>
      <c r="DV460">
        <v>0</v>
      </c>
      <c r="DW460">
        <v>0</v>
      </c>
      <c r="DX460">
        <v>0</v>
      </c>
      <c r="DY460" s="4"/>
      <c r="DZ460" s="3" t="s">
        <v>5539</v>
      </c>
      <c r="EA460">
        <v>0</v>
      </c>
      <c r="EB460">
        <v>0</v>
      </c>
      <c r="EC460">
        <v>1</v>
      </c>
      <c r="ED460">
        <v>0</v>
      </c>
      <c r="EE460">
        <v>0</v>
      </c>
      <c r="EF460">
        <v>1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003</v>
      </c>
      <c r="F461" s="3" t="s">
        <v>14</v>
      </c>
      <c r="G461" s="3" t="s">
        <v>1004</v>
      </c>
      <c r="H461" s="3" t="s">
        <v>1005</v>
      </c>
      <c r="I461" s="3" t="s">
        <v>126</v>
      </c>
      <c r="J461" s="3" t="s">
        <v>127</v>
      </c>
      <c r="K461" s="3" t="s">
        <v>1006</v>
      </c>
      <c r="L461" s="3" t="s">
        <v>1067</v>
      </c>
      <c r="M461" s="3" t="s">
        <v>184</v>
      </c>
      <c r="N461" s="3" t="s">
        <v>1008</v>
      </c>
      <c r="O461">
        <v>5</v>
      </c>
      <c r="P461" s="3" t="s">
        <v>3246</v>
      </c>
      <c r="Q461" s="3" t="s">
        <v>3246</v>
      </c>
      <c r="R461" s="3" t="s">
        <v>3246</v>
      </c>
      <c r="S461" s="3" t="s">
        <v>741</v>
      </c>
      <c r="T461" s="3" t="s">
        <v>2202</v>
      </c>
      <c r="U461" s="3" t="s">
        <v>305</v>
      </c>
      <c r="V461" s="3" t="s">
        <v>451</v>
      </c>
      <c r="W461" s="3" t="s">
        <v>452</v>
      </c>
      <c r="X461" s="3" t="s">
        <v>452</v>
      </c>
      <c r="Y461" s="3" t="s">
        <v>234</v>
      </c>
      <c r="Z461" s="3" t="s">
        <v>3491</v>
      </c>
      <c r="AA461" s="3" t="s">
        <v>188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7</v>
      </c>
      <c r="AM461">
        <v>0</v>
      </c>
      <c r="AN461">
        <v>0</v>
      </c>
      <c r="AO461">
        <v>7</v>
      </c>
      <c r="AP461">
        <v>0</v>
      </c>
      <c r="AQ461">
        <v>0</v>
      </c>
      <c r="AR461">
        <v>0</v>
      </c>
      <c r="AS461">
        <v>0</v>
      </c>
      <c r="AT461">
        <v>5</v>
      </c>
      <c r="AU461">
        <v>0</v>
      </c>
      <c r="AV461">
        <v>0</v>
      </c>
      <c r="AW461">
        <v>5</v>
      </c>
      <c r="AX461">
        <v>0</v>
      </c>
      <c r="AY461">
        <v>0</v>
      </c>
      <c r="AZ461">
        <v>0</v>
      </c>
      <c r="BA461">
        <v>0</v>
      </c>
      <c r="BB461">
        <v>7</v>
      </c>
      <c r="BC461">
        <v>0</v>
      </c>
      <c r="BD461">
        <v>0</v>
      </c>
      <c r="BE461">
        <v>7</v>
      </c>
      <c r="BF461">
        <v>0</v>
      </c>
      <c r="BG461">
        <v>0</v>
      </c>
      <c r="BH461">
        <v>0</v>
      </c>
      <c r="BI461">
        <v>0</v>
      </c>
      <c r="BJ461">
        <v>1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0</v>
      </c>
      <c r="BR461">
        <v>6</v>
      </c>
      <c r="BS461">
        <v>0</v>
      </c>
      <c r="BT461">
        <v>0</v>
      </c>
      <c r="BU461">
        <v>6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1</v>
      </c>
      <c r="CH461">
        <v>0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2</v>
      </c>
      <c r="DG461">
        <v>0</v>
      </c>
      <c r="DH461">
        <v>0</v>
      </c>
      <c r="DI461">
        <v>2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2.375</v>
      </c>
      <c r="DV461">
        <v>0</v>
      </c>
      <c r="DW461">
        <v>0</v>
      </c>
      <c r="DX461">
        <v>0</v>
      </c>
      <c r="DY461" s="4"/>
      <c r="DZ461" s="3" t="s">
        <v>5539</v>
      </c>
      <c r="EA461">
        <v>0</v>
      </c>
      <c r="EB461">
        <v>0</v>
      </c>
      <c r="EC461">
        <v>30</v>
      </c>
      <c r="ED461">
        <v>0</v>
      </c>
      <c r="EE461">
        <v>0</v>
      </c>
      <c r="EF461">
        <v>30</v>
      </c>
      <c r="EG461">
        <v>3.7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003</v>
      </c>
      <c r="F462" s="3" t="s">
        <v>14</v>
      </c>
      <c r="G462" s="3" t="s">
        <v>1004</v>
      </c>
      <c r="H462" s="3" t="s">
        <v>1005</v>
      </c>
      <c r="I462" s="3" t="s">
        <v>84</v>
      </c>
      <c r="J462" s="3" t="s">
        <v>85</v>
      </c>
      <c r="K462" s="3" t="s">
        <v>1006</v>
      </c>
      <c r="L462" s="3" t="s">
        <v>1007</v>
      </c>
      <c r="M462" s="3" t="s">
        <v>184</v>
      </c>
      <c r="N462" s="3" t="s">
        <v>1008</v>
      </c>
      <c r="O462">
        <v>5</v>
      </c>
      <c r="P462" s="3" t="s">
        <v>3246</v>
      </c>
      <c r="Q462" s="3" t="s">
        <v>3246</v>
      </c>
      <c r="R462" s="3" t="s">
        <v>3246</v>
      </c>
      <c r="S462" s="3" t="s">
        <v>438</v>
      </c>
      <c r="T462" s="3" t="s">
        <v>1908</v>
      </c>
      <c r="U462" s="3" t="s">
        <v>206</v>
      </c>
      <c r="V462" s="3" t="s">
        <v>186</v>
      </c>
      <c r="W462" s="3" t="s">
        <v>4067</v>
      </c>
      <c r="X462" s="3" t="s">
        <v>4068</v>
      </c>
      <c r="Y462" s="3" t="s">
        <v>187</v>
      </c>
      <c r="Z462" s="3" t="s">
        <v>3492</v>
      </c>
      <c r="AA462" s="3" t="s">
        <v>18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1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1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2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0</v>
      </c>
      <c r="DF462">
        <v>1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8.9666250000000005</v>
      </c>
      <c r="DV462">
        <v>0</v>
      </c>
      <c r="DW462">
        <v>0</v>
      </c>
      <c r="DX462">
        <v>0</v>
      </c>
      <c r="DY462" s="4"/>
      <c r="DZ462" s="3" t="s">
        <v>5539</v>
      </c>
      <c r="EA462">
        <v>0</v>
      </c>
      <c r="EB462">
        <v>0</v>
      </c>
      <c r="EC462">
        <v>8</v>
      </c>
      <c r="ED462">
        <v>0</v>
      </c>
      <c r="EE462">
        <v>0</v>
      </c>
      <c r="EF462">
        <v>8</v>
      </c>
      <c r="EG462">
        <v>1.142857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210</v>
      </c>
      <c r="F463" s="3" t="s">
        <v>1211</v>
      </c>
      <c r="G463" s="3" t="s">
        <v>1212</v>
      </c>
      <c r="H463" s="3" t="s">
        <v>56</v>
      </c>
      <c r="I463" s="3" t="s">
        <v>55</v>
      </c>
      <c r="J463" s="3" t="s">
        <v>56</v>
      </c>
      <c r="K463" s="3" t="s">
        <v>1101</v>
      </c>
      <c r="L463" s="3" t="s">
        <v>1213</v>
      </c>
      <c r="M463" s="3" t="s">
        <v>184</v>
      </c>
      <c r="N463" s="3" t="s">
        <v>1214</v>
      </c>
      <c r="O463">
        <v>5</v>
      </c>
      <c r="P463" s="3" t="s">
        <v>3246</v>
      </c>
      <c r="Q463" s="3" t="s">
        <v>3246</v>
      </c>
      <c r="R463" s="3" t="s">
        <v>3246</v>
      </c>
      <c r="S463" s="3" t="s">
        <v>5540</v>
      </c>
      <c r="T463" s="3" t="s">
        <v>5541</v>
      </c>
      <c r="U463" s="3" t="s">
        <v>305</v>
      </c>
      <c r="V463" s="3" t="s">
        <v>451</v>
      </c>
      <c r="W463" s="3" t="s">
        <v>452</v>
      </c>
      <c r="X463" s="3" t="s">
        <v>452</v>
      </c>
      <c r="Y463" s="3" t="s">
        <v>234</v>
      </c>
      <c r="Z463" s="3" t="s">
        <v>3491</v>
      </c>
      <c r="AA463" s="3" t="s">
        <v>18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1</v>
      </c>
      <c r="DN463">
        <v>0</v>
      </c>
      <c r="DO463">
        <v>0</v>
      </c>
      <c r="DP463">
        <v>0</v>
      </c>
      <c r="DQ463">
        <v>1</v>
      </c>
      <c r="DR463">
        <v>0</v>
      </c>
      <c r="DS463">
        <v>0</v>
      </c>
      <c r="DT463">
        <v>0</v>
      </c>
      <c r="DU463">
        <v>2125</v>
      </c>
      <c r="DV463">
        <v>1</v>
      </c>
      <c r="DW463">
        <v>0</v>
      </c>
      <c r="DX463">
        <v>0</v>
      </c>
      <c r="DY463" s="4"/>
      <c r="DZ463" s="3" t="s">
        <v>5539</v>
      </c>
      <c r="EA463">
        <v>0</v>
      </c>
      <c r="EB463">
        <v>0</v>
      </c>
      <c r="EC463">
        <v>1</v>
      </c>
      <c r="ED463">
        <v>0</v>
      </c>
      <c r="EE463">
        <v>0</v>
      </c>
      <c r="EF463">
        <v>1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063</v>
      </c>
      <c r="F464" s="3" t="s">
        <v>1064</v>
      </c>
      <c r="G464" s="3" t="s">
        <v>1065</v>
      </c>
      <c r="H464" s="3" t="s">
        <v>1066</v>
      </c>
      <c r="I464" s="3" t="s">
        <v>53</v>
      </c>
      <c r="J464" s="3" t="s">
        <v>54</v>
      </c>
      <c r="K464" s="3" t="s">
        <v>1101</v>
      </c>
      <c r="L464" s="3" t="s">
        <v>1102</v>
      </c>
      <c r="M464" s="3" t="s">
        <v>184</v>
      </c>
      <c r="N464" s="3" t="s">
        <v>1008</v>
      </c>
      <c r="O464">
        <v>5</v>
      </c>
      <c r="P464" s="3" t="s">
        <v>3246</v>
      </c>
      <c r="Q464" s="3" t="s">
        <v>3246</v>
      </c>
      <c r="R464" s="3" t="s">
        <v>3246</v>
      </c>
      <c r="S464" s="3" t="s">
        <v>1128</v>
      </c>
      <c r="T464" s="3" t="s">
        <v>2644</v>
      </c>
      <c r="U464" s="3" t="s">
        <v>305</v>
      </c>
      <c r="V464" s="3" t="s">
        <v>451</v>
      </c>
      <c r="W464" s="3" t="s">
        <v>483</v>
      </c>
      <c r="X464" s="3" t="s">
        <v>484</v>
      </c>
      <c r="Y464" s="3" t="s">
        <v>234</v>
      </c>
      <c r="Z464" s="3" t="s">
        <v>3491</v>
      </c>
      <c r="AA464" s="3" t="s">
        <v>188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1</v>
      </c>
      <c r="AL464">
        <v>0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0</v>
      </c>
      <c r="AW464">
        <v>1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1</v>
      </c>
      <c r="BZ464">
        <v>0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1</v>
      </c>
      <c r="CH464">
        <v>0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1</v>
      </c>
      <c r="CX464">
        <v>0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1</v>
      </c>
      <c r="DF464">
        <v>0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16.88</v>
      </c>
      <c r="DV464">
        <v>0</v>
      </c>
      <c r="DW464">
        <v>0</v>
      </c>
      <c r="DX464">
        <v>0</v>
      </c>
      <c r="DY464" s="4"/>
      <c r="DZ464" s="3" t="s">
        <v>5539</v>
      </c>
      <c r="EA464">
        <v>0</v>
      </c>
      <c r="EB464">
        <v>0</v>
      </c>
      <c r="EC464">
        <v>8</v>
      </c>
      <c r="ED464">
        <v>0</v>
      </c>
      <c r="EE464">
        <v>0</v>
      </c>
      <c r="EF464">
        <v>8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003</v>
      </c>
      <c r="F465" s="3" t="s">
        <v>14</v>
      </c>
      <c r="G465" s="3" t="s">
        <v>1004</v>
      </c>
      <c r="H465" s="3" t="s">
        <v>1005</v>
      </c>
      <c r="I465" s="3" t="s">
        <v>26</v>
      </c>
      <c r="J465" s="3" t="s">
        <v>27</v>
      </c>
      <c r="K465" s="3" t="s">
        <v>1034</v>
      </c>
      <c r="L465" s="3" t="s">
        <v>1035</v>
      </c>
      <c r="M465" s="3" t="s">
        <v>184</v>
      </c>
      <c r="N465" s="3" t="s">
        <v>1008</v>
      </c>
      <c r="O465">
        <v>5</v>
      </c>
      <c r="P465" s="3" t="s">
        <v>3246</v>
      </c>
      <c r="Q465" s="3" t="s">
        <v>3246</v>
      </c>
      <c r="R465" s="3" t="s">
        <v>3246</v>
      </c>
      <c r="S465" s="3" t="s">
        <v>4955</v>
      </c>
      <c r="T465" s="3" t="s">
        <v>4956</v>
      </c>
      <c r="U465" s="3" t="s">
        <v>206</v>
      </c>
      <c r="V465" s="3" t="s">
        <v>186</v>
      </c>
      <c r="W465" s="3" t="s">
        <v>4069</v>
      </c>
      <c r="X465" s="3" t="s">
        <v>4069</v>
      </c>
      <c r="Y465" s="3" t="s">
        <v>234</v>
      </c>
      <c r="Z465" s="3" t="s">
        <v>3492</v>
      </c>
      <c r="AA465" s="3" t="s">
        <v>188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1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1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1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0</v>
      </c>
      <c r="DF465">
        <v>1</v>
      </c>
      <c r="DG465">
        <v>0</v>
      </c>
      <c r="DH465">
        <v>0</v>
      </c>
      <c r="DI465">
        <v>1</v>
      </c>
      <c r="DJ465">
        <v>0</v>
      </c>
      <c r="DK465">
        <v>0</v>
      </c>
      <c r="DL465">
        <v>0</v>
      </c>
      <c r="DM465">
        <v>0</v>
      </c>
      <c r="DN465">
        <v>1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1</v>
      </c>
      <c r="DU465">
        <v>390.62535000000003</v>
      </c>
      <c r="DV465">
        <v>0</v>
      </c>
      <c r="DW465">
        <v>0</v>
      </c>
      <c r="DX465">
        <v>0</v>
      </c>
      <c r="DY465" s="4">
        <v>45980</v>
      </c>
      <c r="DZ465" s="3" t="s">
        <v>5539</v>
      </c>
      <c r="EA465">
        <v>0</v>
      </c>
      <c r="EB465">
        <v>0</v>
      </c>
      <c r="EC465">
        <v>6</v>
      </c>
      <c r="ED465">
        <v>0</v>
      </c>
      <c r="EE465">
        <v>0</v>
      </c>
      <c r="EF465">
        <v>6</v>
      </c>
      <c r="EG465">
        <v>1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003</v>
      </c>
      <c r="F466" s="3" t="s">
        <v>14</v>
      </c>
      <c r="G466" s="3" t="s">
        <v>1004</v>
      </c>
      <c r="H466" s="3" t="s">
        <v>1005</v>
      </c>
      <c r="I466" s="3" t="s">
        <v>138</v>
      </c>
      <c r="J466" s="3" t="s">
        <v>139</v>
      </c>
      <c r="K466" s="3" t="s">
        <v>1006</v>
      </c>
      <c r="L466" s="3" t="s">
        <v>1007</v>
      </c>
      <c r="M466" s="3" t="s">
        <v>184</v>
      </c>
      <c r="N466" s="3" t="s">
        <v>1008</v>
      </c>
      <c r="O466">
        <v>3</v>
      </c>
      <c r="P466" s="3" t="s">
        <v>3246</v>
      </c>
      <c r="Q466" s="3" t="s">
        <v>3246</v>
      </c>
      <c r="R466" s="3" t="s">
        <v>3246</v>
      </c>
      <c r="S466" s="3" t="s">
        <v>613</v>
      </c>
      <c r="T466" s="3" t="s">
        <v>2062</v>
      </c>
      <c r="U466" s="3" t="s">
        <v>305</v>
      </c>
      <c r="V466" s="3" t="s">
        <v>451</v>
      </c>
      <c r="W466" s="3" t="s">
        <v>452</v>
      </c>
      <c r="X466" s="3" t="s">
        <v>452</v>
      </c>
      <c r="Y466" s="3" t="s">
        <v>234</v>
      </c>
      <c r="Z466" s="3" t="s">
        <v>201</v>
      </c>
      <c r="AA466" s="3" t="s">
        <v>188</v>
      </c>
      <c r="AB466">
        <v>0</v>
      </c>
      <c r="AC466">
        <v>100</v>
      </c>
      <c r="AD466">
        <v>0</v>
      </c>
      <c r="AE466">
        <v>0</v>
      </c>
      <c r="AF466">
        <v>0</v>
      </c>
      <c r="AG466">
        <v>10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100</v>
      </c>
      <c r="BB466">
        <v>0</v>
      </c>
      <c r="BC466">
        <v>0</v>
      </c>
      <c r="BD466">
        <v>0</v>
      </c>
      <c r="BE466">
        <v>10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100</v>
      </c>
      <c r="DN466">
        <v>0</v>
      </c>
      <c r="DO466">
        <v>0</v>
      </c>
      <c r="DP466">
        <v>0</v>
      </c>
      <c r="DQ466">
        <v>100</v>
      </c>
      <c r="DR466">
        <v>0</v>
      </c>
      <c r="DS466">
        <v>0</v>
      </c>
      <c r="DT466">
        <v>100</v>
      </c>
      <c r="DU466">
        <v>0.17</v>
      </c>
      <c r="DV466">
        <v>0</v>
      </c>
      <c r="DW466">
        <v>0</v>
      </c>
      <c r="DX466">
        <v>0</v>
      </c>
      <c r="DY466" s="4">
        <v>47118</v>
      </c>
      <c r="DZ466" s="3" t="s">
        <v>5539</v>
      </c>
      <c r="EA466">
        <v>0</v>
      </c>
      <c r="EB466">
        <v>0</v>
      </c>
      <c r="EC466">
        <v>300</v>
      </c>
      <c r="ED466">
        <v>0</v>
      </c>
      <c r="EE466">
        <v>0</v>
      </c>
      <c r="EF466">
        <v>300</v>
      </c>
      <c r="EG466">
        <v>100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003</v>
      </c>
      <c r="F467" s="3" t="s">
        <v>14</v>
      </c>
      <c r="G467" s="3" t="s">
        <v>1004</v>
      </c>
      <c r="H467" s="3" t="s">
        <v>1005</v>
      </c>
      <c r="I467" s="3" t="s">
        <v>68</v>
      </c>
      <c r="J467" s="3" t="s">
        <v>69</v>
      </c>
      <c r="K467" s="3" t="s">
        <v>1006</v>
      </c>
      <c r="L467" s="3" t="s">
        <v>1067</v>
      </c>
      <c r="M467" s="3" t="s">
        <v>184</v>
      </c>
      <c r="N467" s="3" t="s">
        <v>1008</v>
      </c>
      <c r="O467">
        <v>4</v>
      </c>
      <c r="P467" s="3" t="s">
        <v>3246</v>
      </c>
      <c r="Q467" s="3" t="s">
        <v>3246</v>
      </c>
      <c r="R467" s="3" t="s">
        <v>3246</v>
      </c>
      <c r="S467" s="3" t="s">
        <v>1022</v>
      </c>
      <c r="T467" s="3" t="s">
        <v>2101</v>
      </c>
      <c r="U467" s="3" t="s">
        <v>482</v>
      </c>
      <c r="V467" s="3" t="s">
        <v>451</v>
      </c>
      <c r="W467" s="3" t="s">
        <v>483</v>
      </c>
      <c r="X467" s="3" t="s">
        <v>484</v>
      </c>
      <c r="Y467" s="3" t="s">
        <v>234</v>
      </c>
      <c r="Z467" s="3" t="s">
        <v>3492</v>
      </c>
      <c r="AA467" s="3" t="s">
        <v>188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1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1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3.4734750000000001</v>
      </c>
      <c r="DV467">
        <v>0</v>
      </c>
      <c r="DW467">
        <v>0</v>
      </c>
      <c r="DX467">
        <v>0</v>
      </c>
      <c r="DY467" s="4"/>
      <c r="DZ467" s="3" t="s">
        <v>5539</v>
      </c>
      <c r="EA467">
        <v>0</v>
      </c>
      <c r="EB467">
        <v>0</v>
      </c>
      <c r="EC467">
        <v>2</v>
      </c>
      <c r="ED467">
        <v>0</v>
      </c>
      <c r="EE467">
        <v>0</v>
      </c>
      <c r="EF467">
        <v>2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063</v>
      </c>
      <c r="F468" s="3" t="s">
        <v>1064</v>
      </c>
      <c r="G468" s="3" t="s">
        <v>1065</v>
      </c>
      <c r="H468" s="3" t="s">
        <v>1066</v>
      </c>
      <c r="I468" s="3" t="s">
        <v>53</v>
      </c>
      <c r="J468" s="3" t="s">
        <v>54</v>
      </c>
      <c r="K468" s="3" t="s">
        <v>1101</v>
      </c>
      <c r="L468" s="3" t="s">
        <v>1102</v>
      </c>
      <c r="M468" s="3" t="s">
        <v>184</v>
      </c>
      <c r="N468" s="3" t="s">
        <v>1008</v>
      </c>
      <c r="O468">
        <v>5</v>
      </c>
      <c r="P468" s="3" t="s">
        <v>3246</v>
      </c>
      <c r="Q468" s="3" t="s">
        <v>3246</v>
      </c>
      <c r="R468" s="3" t="s">
        <v>3246</v>
      </c>
      <c r="S468" s="3" t="s">
        <v>4328</v>
      </c>
      <c r="T468" s="3" t="s">
        <v>4329</v>
      </c>
      <c r="U468" s="3" t="s">
        <v>246</v>
      </c>
      <c r="V468" s="3" t="s">
        <v>186</v>
      </c>
      <c r="W468" s="3" t="s">
        <v>186</v>
      </c>
      <c r="X468" s="3" t="s">
        <v>4069</v>
      </c>
      <c r="Y468" s="3" t="s">
        <v>187</v>
      </c>
      <c r="Z468" s="3" t="s">
        <v>3492</v>
      </c>
      <c r="AA468" s="3" t="s">
        <v>18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1</v>
      </c>
      <c r="AU468">
        <v>0</v>
      </c>
      <c r="AV468">
        <v>0</v>
      </c>
      <c r="AW468">
        <v>1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1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0</v>
      </c>
      <c r="CP468">
        <v>1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2</v>
      </c>
      <c r="CY468">
        <v>0</v>
      </c>
      <c r="CZ468">
        <v>0</v>
      </c>
      <c r="DA468">
        <v>2</v>
      </c>
      <c r="DB468">
        <v>0</v>
      </c>
      <c r="DC468">
        <v>0</v>
      </c>
      <c r="DD468">
        <v>0</v>
      </c>
      <c r="DE468">
        <v>0</v>
      </c>
      <c r="DF468">
        <v>2</v>
      </c>
      <c r="DG468">
        <v>0</v>
      </c>
      <c r="DH468">
        <v>0</v>
      </c>
      <c r="DI468">
        <v>2</v>
      </c>
      <c r="DJ468">
        <v>0</v>
      </c>
      <c r="DK468">
        <v>0</v>
      </c>
      <c r="DL468">
        <v>0</v>
      </c>
      <c r="DM468">
        <v>0</v>
      </c>
      <c r="DN468">
        <v>2</v>
      </c>
      <c r="DO468">
        <v>0</v>
      </c>
      <c r="DP468">
        <v>0</v>
      </c>
      <c r="DQ468">
        <v>2</v>
      </c>
      <c r="DR468">
        <v>0</v>
      </c>
      <c r="DS468">
        <v>0</v>
      </c>
      <c r="DT468">
        <v>0</v>
      </c>
      <c r="DU468">
        <v>37</v>
      </c>
      <c r="DV468">
        <v>2</v>
      </c>
      <c r="DW468">
        <v>0</v>
      </c>
      <c r="DX468">
        <v>0</v>
      </c>
      <c r="DY468" s="4">
        <v>46843</v>
      </c>
      <c r="DZ468" s="3" t="s">
        <v>5539</v>
      </c>
      <c r="EA468">
        <v>0</v>
      </c>
      <c r="EB468">
        <v>0</v>
      </c>
      <c r="EC468">
        <v>9</v>
      </c>
      <c r="ED468">
        <v>0</v>
      </c>
      <c r="EE468">
        <v>0</v>
      </c>
      <c r="EF468">
        <v>9</v>
      </c>
      <c r="EG468">
        <v>1.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210</v>
      </c>
      <c r="F469" s="3" t="s">
        <v>1211</v>
      </c>
      <c r="G469" s="3" t="s">
        <v>1212</v>
      </c>
      <c r="H469" s="3" t="s">
        <v>56</v>
      </c>
      <c r="I469" s="3" t="s">
        <v>55</v>
      </c>
      <c r="J469" s="3" t="s">
        <v>56</v>
      </c>
      <c r="K469" s="3" t="s">
        <v>1101</v>
      </c>
      <c r="L469" s="3" t="s">
        <v>1213</v>
      </c>
      <c r="M469" s="3" t="s">
        <v>184</v>
      </c>
      <c r="N469" s="3" t="s">
        <v>1214</v>
      </c>
      <c r="O469">
        <v>5</v>
      </c>
      <c r="P469" s="3" t="s">
        <v>3246</v>
      </c>
      <c r="Q469" s="3" t="s">
        <v>3246</v>
      </c>
      <c r="R469" s="3" t="s">
        <v>3246</v>
      </c>
      <c r="S469" s="3" t="s">
        <v>3775</v>
      </c>
      <c r="T469" s="3" t="s">
        <v>3776</v>
      </c>
      <c r="U469" s="3" t="s">
        <v>651</v>
      </c>
      <c r="V469" s="3" t="s">
        <v>451</v>
      </c>
      <c r="W469" s="3" t="s">
        <v>452</v>
      </c>
      <c r="X469" s="3" t="s">
        <v>452</v>
      </c>
      <c r="Y469" s="3" t="s">
        <v>234</v>
      </c>
      <c r="Z469" s="3" t="s">
        <v>201</v>
      </c>
      <c r="AA469" s="3" t="s">
        <v>188</v>
      </c>
      <c r="AB469">
        <v>0</v>
      </c>
      <c r="AC469">
        <v>2</v>
      </c>
      <c r="AD469">
        <v>0</v>
      </c>
      <c r="AE469">
        <v>0</v>
      </c>
      <c r="AF469">
        <v>0</v>
      </c>
      <c r="AG469">
        <v>2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1</v>
      </c>
      <c r="CP469">
        <v>0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750</v>
      </c>
      <c r="DV469">
        <v>0</v>
      </c>
      <c r="DW469">
        <v>0</v>
      </c>
      <c r="DX469">
        <v>0</v>
      </c>
      <c r="DY469" s="4"/>
      <c r="DZ469" s="3" t="s">
        <v>5539</v>
      </c>
      <c r="EA469">
        <v>0</v>
      </c>
      <c r="EB469">
        <v>0</v>
      </c>
      <c r="EC469">
        <v>4</v>
      </c>
      <c r="ED469">
        <v>0</v>
      </c>
      <c r="EE469">
        <v>0</v>
      </c>
      <c r="EF469">
        <v>4</v>
      </c>
      <c r="EG469">
        <v>1.333333000000000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063</v>
      </c>
      <c r="F470" s="3" t="s">
        <v>1064</v>
      </c>
      <c r="G470" s="3" t="s">
        <v>1065</v>
      </c>
      <c r="H470" s="3" t="s">
        <v>1066</v>
      </c>
      <c r="I470" s="3" t="s">
        <v>96</v>
      </c>
      <c r="J470" s="3" t="s">
        <v>97</v>
      </c>
      <c r="K470" s="3" t="s">
        <v>1006</v>
      </c>
      <c r="L470" s="3" t="s">
        <v>1007</v>
      </c>
      <c r="M470" s="3" t="s">
        <v>184</v>
      </c>
      <c r="N470" s="3" t="s">
        <v>1008</v>
      </c>
      <c r="O470">
        <v>5</v>
      </c>
      <c r="P470" s="3" t="s">
        <v>3246</v>
      </c>
      <c r="Q470" s="3" t="s">
        <v>3246</v>
      </c>
      <c r="R470" s="3" t="s">
        <v>3246</v>
      </c>
      <c r="S470" s="3" t="s">
        <v>4346</v>
      </c>
      <c r="T470" s="3" t="s">
        <v>4347</v>
      </c>
      <c r="U470" s="3" t="s">
        <v>206</v>
      </c>
      <c r="V470" s="3" t="s">
        <v>186</v>
      </c>
      <c r="W470" s="3" t="s">
        <v>4067</v>
      </c>
      <c r="X470" s="3" t="s">
        <v>4068</v>
      </c>
      <c r="Y470" s="3" t="s">
        <v>187</v>
      </c>
      <c r="Z470" s="3" t="s">
        <v>3492</v>
      </c>
      <c r="AA470" s="3" t="s">
        <v>18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2</v>
      </c>
      <c r="BC470">
        <v>0</v>
      </c>
      <c r="BD470">
        <v>0</v>
      </c>
      <c r="BE470">
        <v>2</v>
      </c>
      <c r="BF470">
        <v>0</v>
      </c>
      <c r="BG470">
        <v>0</v>
      </c>
      <c r="BH470">
        <v>0</v>
      </c>
      <c r="BI470">
        <v>0</v>
      </c>
      <c r="BJ470">
        <v>12</v>
      </c>
      <c r="BK470">
        <v>0</v>
      </c>
      <c r="BL470">
        <v>0</v>
      </c>
      <c r="BM470">
        <v>12</v>
      </c>
      <c r="BN470">
        <v>0</v>
      </c>
      <c r="BO470">
        <v>0</v>
      </c>
      <c r="BP470">
        <v>0</v>
      </c>
      <c r="BQ470">
        <v>0</v>
      </c>
      <c r="BR470">
        <v>11</v>
      </c>
      <c r="BS470">
        <v>0</v>
      </c>
      <c r="BT470">
        <v>0</v>
      </c>
      <c r="BU470">
        <v>11</v>
      </c>
      <c r="BV470">
        <v>0</v>
      </c>
      <c r="BW470">
        <v>0</v>
      </c>
      <c r="BX470">
        <v>0</v>
      </c>
      <c r="BY470">
        <v>0</v>
      </c>
      <c r="BZ470">
        <v>1</v>
      </c>
      <c r="CA470">
        <v>0</v>
      </c>
      <c r="CB470">
        <v>0</v>
      </c>
      <c r="CC470">
        <v>1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9</v>
      </c>
      <c r="CQ470">
        <v>0</v>
      </c>
      <c r="CR470">
        <v>0</v>
      </c>
      <c r="CS470">
        <v>9</v>
      </c>
      <c r="CT470">
        <v>0</v>
      </c>
      <c r="CU470">
        <v>0</v>
      </c>
      <c r="CV470">
        <v>0</v>
      </c>
      <c r="CW470">
        <v>0</v>
      </c>
      <c r="CX470">
        <v>9</v>
      </c>
      <c r="CY470">
        <v>0</v>
      </c>
      <c r="CZ470">
        <v>0</v>
      </c>
      <c r="DA470">
        <v>9</v>
      </c>
      <c r="DB470">
        <v>0</v>
      </c>
      <c r="DC470">
        <v>0</v>
      </c>
      <c r="DD470">
        <v>0</v>
      </c>
      <c r="DE470">
        <v>0</v>
      </c>
      <c r="DF470">
        <v>17</v>
      </c>
      <c r="DG470">
        <v>0</v>
      </c>
      <c r="DH470">
        <v>0</v>
      </c>
      <c r="DI470">
        <v>17</v>
      </c>
      <c r="DJ470">
        <v>0</v>
      </c>
      <c r="DK470">
        <v>0</v>
      </c>
      <c r="DL470">
        <v>0</v>
      </c>
      <c r="DM470">
        <v>0</v>
      </c>
      <c r="DN470">
        <v>4</v>
      </c>
      <c r="DO470">
        <v>0</v>
      </c>
      <c r="DP470">
        <v>0</v>
      </c>
      <c r="DQ470">
        <v>4</v>
      </c>
      <c r="DR470">
        <v>0</v>
      </c>
      <c r="DS470">
        <v>0</v>
      </c>
      <c r="DT470">
        <v>4</v>
      </c>
      <c r="DU470">
        <v>52.725262000000001</v>
      </c>
      <c r="DV470">
        <v>0</v>
      </c>
      <c r="DW470">
        <v>0</v>
      </c>
      <c r="DX470">
        <v>0</v>
      </c>
      <c r="DY470" s="4">
        <v>46356</v>
      </c>
      <c r="DZ470" s="3" t="s">
        <v>5539</v>
      </c>
      <c r="EA470">
        <v>0</v>
      </c>
      <c r="EB470">
        <v>0</v>
      </c>
      <c r="EC470">
        <v>65</v>
      </c>
      <c r="ED470">
        <v>0</v>
      </c>
      <c r="EE470">
        <v>0</v>
      </c>
      <c r="EF470">
        <v>65</v>
      </c>
      <c r="EG470">
        <v>8.12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210</v>
      </c>
      <c r="F471" s="3" t="s">
        <v>1211</v>
      </c>
      <c r="G471" s="3" t="s">
        <v>1212</v>
      </c>
      <c r="H471" s="3" t="s">
        <v>56</v>
      </c>
      <c r="I471" s="3" t="s">
        <v>55</v>
      </c>
      <c r="J471" s="3" t="s">
        <v>56</v>
      </c>
      <c r="K471" s="3" t="s">
        <v>1101</v>
      </c>
      <c r="L471" s="3" t="s">
        <v>1213</v>
      </c>
      <c r="M471" s="3" t="s">
        <v>184</v>
      </c>
      <c r="N471" s="3" t="s">
        <v>1214</v>
      </c>
      <c r="O471">
        <v>5</v>
      </c>
      <c r="P471" s="3" t="s">
        <v>3246</v>
      </c>
      <c r="Q471" s="3" t="s">
        <v>3246</v>
      </c>
      <c r="R471" s="3" t="s">
        <v>3246</v>
      </c>
      <c r="S471" s="3" t="s">
        <v>5376</v>
      </c>
      <c r="T471" s="3" t="s">
        <v>5377</v>
      </c>
      <c r="U471" s="3" t="s">
        <v>305</v>
      </c>
      <c r="V471" s="3" t="s">
        <v>451</v>
      </c>
      <c r="W471" s="3" t="s">
        <v>452</v>
      </c>
      <c r="X471" s="3" t="s">
        <v>452</v>
      </c>
      <c r="Y471" s="3" t="s">
        <v>234</v>
      </c>
      <c r="Z471" s="3" t="s">
        <v>201</v>
      </c>
      <c r="AA471" s="3" t="s">
        <v>188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1</v>
      </c>
      <c r="CX471">
        <v>0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853.75</v>
      </c>
      <c r="DV471">
        <v>0</v>
      </c>
      <c r="DW471">
        <v>0</v>
      </c>
      <c r="DX471">
        <v>0</v>
      </c>
      <c r="DY471" s="4"/>
      <c r="DZ471" s="3" t="s">
        <v>5539</v>
      </c>
      <c r="EA471">
        <v>0</v>
      </c>
      <c r="EB471">
        <v>0</v>
      </c>
      <c r="EC471">
        <v>1</v>
      </c>
      <c r="ED471">
        <v>0</v>
      </c>
      <c r="EE471">
        <v>0</v>
      </c>
      <c r="EF471">
        <v>1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210</v>
      </c>
      <c r="F472" s="3" t="s">
        <v>1211</v>
      </c>
      <c r="G472" s="3" t="s">
        <v>1212</v>
      </c>
      <c r="H472" s="3" t="s">
        <v>56</v>
      </c>
      <c r="I472" s="3" t="s">
        <v>55</v>
      </c>
      <c r="J472" s="3" t="s">
        <v>56</v>
      </c>
      <c r="K472" s="3" t="s">
        <v>1101</v>
      </c>
      <c r="L472" s="3" t="s">
        <v>1213</v>
      </c>
      <c r="M472" s="3" t="s">
        <v>184</v>
      </c>
      <c r="N472" s="3" t="s">
        <v>1214</v>
      </c>
      <c r="O472">
        <v>5</v>
      </c>
      <c r="P472" s="3" t="s">
        <v>3246</v>
      </c>
      <c r="Q472" s="3" t="s">
        <v>3246</v>
      </c>
      <c r="R472" s="3" t="s">
        <v>3246</v>
      </c>
      <c r="S472" s="3" t="s">
        <v>5318</v>
      </c>
      <c r="T472" s="3" t="s">
        <v>5319</v>
      </c>
      <c r="U472" s="3" t="s">
        <v>305</v>
      </c>
      <c r="V472" s="3" t="s">
        <v>451</v>
      </c>
      <c r="W472" s="3" t="s">
        <v>756</v>
      </c>
      <c r="X472" s="3" t="s">
        <v>756</v>
      </c>
      <c r="Y472" s="3" t="s">
        <v>234</v>
      </c>
      <c r="Z472" s="3" t="s">
        <v>3491</v>
      </c>
      <c r="AA472" s="3" t="s">
        <v>18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1000</v>
      </c>
      <c r="DV472">
        <v>0</v>
      </c>
      <c r="DW472">
        <v>0</v>
      </c>
      <c r="DX472">
        <v>0</v>
      </c>
      <c r="DY472" s="4"/>
      <c r="DZ472" s="3" t="s">
        <v>5539</v>
      </c>
      <c r="EA472">
        <v>0</v>
      </c>
      <c r="EB472">
        <v>0</v>
      </c>
      <c r="EC472">
        <v>1</v>
      </c>
      <c r="ED472">
        <v>0</v>
      </c>
      <c r="EE472">
        <v>0</v>
      </c>
      <c r="EF472">
        <v>1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003</v>
      </c>
      <c r="F473" s="3" t="s">
        <v>14</v>
      </c>
      <c r="G473" s="3" t="s">
        <v>1004</v>
      </c>
      <c r="H473" s="3" t="s">
        <v>1005</v>
      </c>
      <c r="I473" s="3" t="s">
        <v>98</v>
      </c>
      <c r="J473" s="3" t="s">
        <v>99</v>
      </c>
      <c r="K473" s="3" t="s">
        <v>1006</v>
      </c>
      <c r="L473" s="3" t="s">
        <v>1007</v>
      </c>
      <c r="M473" s="3" t="s">
        <v>184</v>
      </c>
      <c r="N473" s="3" t="s">
        <v>1008</v>
      </c>
      <c r="O473">
        <v>5</v>
      </c>
      <c r="P473" s="3" t="s">
        <v>3246</v>
      </c>
      <c r="Q473" s="3" t="s">
        <v>3246</v>
      </c>
      <c r="R473" s="3" t="s">
        <v>3246</v>
      </c>
      <c r="S473" s="3" t="s">
        <v>541</v>
      </c>
      <c r="T473" s="3" t="s">
        <v>1998</v>
      </c>
      <c r="U473" s="3" t="s">
        <v>305</v>
      </c>
      <c r="V473" s="3" t="s">
        <v>451</v>
      </c>
      <c r="W473" s="3" t="s">
        <v>452</v>
      </c>
      <c r="X473" s="3" t="s">
        <v>452</v>
      </c>
      <c r="Y473" s="3" t="s">
        <v>187</v>
      </c>
      <c r="Z473" s="3" t="s">
        <v>3491</v>
      </c>
      <c r="AA473" s="3" t="s">
        <v>188</v>
      </c>
      <c r="AB473">
        <v>0</v>
      </c>
      <c r="AC473">
        <v>0</v>
      </c>
      <c r="AD473">
        <v>4</v>
      </c>
      <c r="AE473">
        <v>0</v>
      </c>
      <c r="AF473">
        <v>0</v>
      </c>
      <c r="AG473">
        <v>4</v>
      </c>
      <c r="AH473">
        <v>0</v>
      </c>
      <c r="AI473">
        <v>0</v>
      </c>
      <c r="AJ473">
        <v>0</v>
      </c>
      <c r="AK473">
        <v>4</v>
      </c>
      <c r="AL473">
        <v>0</v>
      </c>
      <c r="AM473">
        <v>0</v>
      </c>
      <c r="AN473">
        <v>0</v>
      </c>
      <c r="AO473">
        <v>4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2</v>
      </c>
      <c r="DF473">
        <v>0</v>
      </c>
      <c r="DG473">
        <v>0</v>
      </c>
      <c r="DH473">
        <v>0</v>
      </c>
      <c r="DI473">
        <v>2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5.8</v>
      </c>
      <c r="DV473">
        <v>0</v>
      </c>
      <c r="DW473">
        <v>0</v>
      </c>
      <c r="DX473">
        <v>0</v>
      </c>
      <c r="DY473" s="4"/>
      <c r="DZ473" s="3" t="s">
        <v>5539</v>
      </c>
      <c r="EA473">
        <v>0</v>
      </c>
      <c r="EB473">
        <v>0</v>
      </c>
      <c r="EC473">
        <v>10</v>
      </c>
      <c r="ED473">
        <v>0</v>
      </c>
      <c r="EE473">
        <v>0</v>
      </c>
      <c r="EF473">
        <v>10</v>
      </c>
      <c r="EG473">
        <v>3.333333000000000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210</v>
      </c>
      <c r="F474" s="3" t="s">
        <v>1211</v>
      </c>
      <c r="G474" s="3" t="s">
        <v>1212</v>
      </c>
      <c r="H474" s="3" t="s">
        <v>56</v>
      </c>
      <c r="I474" s="3" t="s">
        <v>55</v>
      </c>
      <c r="J474" s="3" t="s">
        <v>56</v>
      </c>
      <c r="K474" s="3" t="s">
        <v>1101</v>
      </c>
      <c r="L474" s="3" t="s">
        <v>1213</v>
      </c>
      <c r="M474" s="3" t="s">
        <v>184</v>
      </c>
      <c r="N474" s="3" t="s">
        <v>1214</v>
      </c>
      <c r="O474">
        <v>5</v>
      </c>
      <c r="P474" s="3" t="s">
        <v>3246</v>
      </c>
      <c r="Q474" s="3" t="s">
        <v>3246</v>
      </c>
      <c r="R474" s="3" t="s">
        <v>3246</v>
      </c>
      <c r="S474" s="3" t="s">
        <v>5066</v>
      </c>
      <c r="T474" s="3" t="s">
        <v>5067</v>
      </c>
      <c r="U474" s="3" t="s">
        <v>305</v>
      </c>
      <c r="V474" s="3" t="s">
        <v>451</v>
      </c>
      <c r="W474" s="3" t="s">
        <v>452</v>
      </c>
      <c r="X474" s="3" t="s">
        <v>452</v>
      </c>
      <c r="Y474" s="3" t="s">
        <v>234</v>
      </c>
      <c r="Z474" s="3" t="s">
        <v>201</v>
      </c>
      <c r="AA474" s="3" t="s">
        <v>188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2</v>
      </c>
      <c r="BZ474">
        <v>0</v>
      </c>
      <c r="CA474">
        <v>0</v>
      </c>
      <c r="CB474">
        <v>0</v>
      </c>
      <c r="CC474">
        <v>2</v>
      </c>
      <c r="CD474">
        <v>0</v>
      </c>
      <c r="CE474">
        <v>0</v>
      </c>
      <c r="CF474">
        <v>0</v>
      </c>
      <c r="CG474">
        <v>2</v>
      </c>
      <c r="CH474">
        <v>0</v>
      </c>
      <c r="CI474">
        <v>0</v>
      </c>
      <c r="CJ474">
        <v>0</v>
      </c>
      <c r="CK474">
        <v>2</v>
      </c>
      <c r="CL474">
        <v>0</v>
      </c>
      <c r="CM474">
        <v>0</v>
      </c>
      <c r="CN474">
        <v>0</v>
      </c>
      <c r="CO474">
        <v>2</v>
      </c>
      <c r="CP474">
        <v>0</v>
      </c>
      <c r="CQ474">
        <v>0</v>
      </c>
      <c r="CR474">
        <v>0</v>
      </c>
      <c r="CS474">
        <v>2</v>
      </c>
      <c r="CT474">
        <v>0</v>
      </c>
      <c r="CU474">
        <v>0</v>
      </c>
      <c r="CV474">
        <v>0</v>
      </c>
      <c r="CW474">
        <v>6</v>
      </c>
      <c r="CX474">
        <v>0</v>
      </c>
      <c r="CY474">
        <v>0</v>
      </c>
      <c r="CZ474">
        <v>0</v>
      </c>
      <c r="DA474">
        <v>6</v>
      </c>
      <c r="DB474">
        <v>0</v>
      </c>
      <c r="DC474">
        <v>0</v>
      </c>
      <c r="DD474">
        <v>0</v>
      </c>
      <c r="DE474">
        <v>7</v>
      </c>
      <c r="DF474">
        <v>0</v>
      </c>
      <c r="DG474">
        <v>0</v>
      </c>
      <c r="DH474">
        <v>0</v>
      </c>
      <c r="DI474">
        <v>7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75</v>
      </c>
      <c r="DV474">
        <v>0</v>
      </c>
      <c r="DW474">
        <v>0</v>
      </c>
      <c r="DX474">
        <v>0</v>
      </c>
      <c r="DY474" s="4"/>
      <c r="DZ474" s="3" t="s">
        <v>5539</v>
      </c>
      <c r="EA474">
        <v>0</v>
      </c>
      <c r="EB474">
        <v>0</v>
      </c>
      <c r="EC474">
        <v>19</v>
      </c>
      <c r="ED474">
        <v>0</v>
      </c>
      <c r="EE474">
        <v>0</v>
      </c>
      <c r="EF474">
        <v>19</v>
      </c>
      <c r="EG474">
        <v>3.8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003</v>
      </c>
      <c r="F475" s="3" t="s">
        <v>14</v>
      </c>
      <c r="G475" s="3" t="s">
        <v>1004</v>
      </c>
      <c r="H475" s="3" t="s">
        <v>1005</v>
      </c>
      <c r="I475" s="3" t="s">
        <v>49</v>
      </c>
      <c r="J475" s="3" t="s">
        <v>50</v>
      </c>
      <c r="K475" s="3" t="s">
        <v>1034</v>
      </c>
      <c r="L475" s="3" t="s">
        <v>1035</v>
      </c>
      <c r="M475" s="3" t="s">
        <v>184</v>
      </c>
      <c r="N475" s="3" t="s">
        <v>1008</v>
      </c>
      <c r="O475">
        <v>4</v>
      </c>
      <c r="P475" s="3" t="s">
        <v>3246</v>
      </c>
      <c r="Q475" s="3" t="s">
        <v>3246</v>
      </c>
      <c r="R475" s="3" t="s">
        <v>3246</v>
      </c>
      <c r="S475" s="3" t="s">
        <v>354</v>
      </c>
      <c r="T475" s="3" t="s">
        <v>1817</v>
      </c>
      <c r="U475" s="3" t="s">
        <v>328</v>
      </c>
      <c r="V475" s="3" t="s">
        <v>186</v>
      </c>
      <c r="W475" s="3" t="s">
        <v>186</v>
      </c>
      <c r="X475" s="3" t="s">
        <v>4069</v>
      </c>
      <c r="Y475" s="3" t="s">
        <v>187</v>
      </c>
      <c r="Z475" s="3" t="s">
        <v>3491</v>
      </c>
      <c r="AA475" s="3" t="s">
        <v>18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2</v>
      </c>
      <c r="BJ475">
        <v>0</v>
      </c>
      <c r="BK475">
        <v>0</v>
      </c>
      <c r="BL475">
        <v>0</v>
      </c>
      <c r="BM475">
        <v>2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2</v>
      </c>
      <c r="BZ475">
        <v>0</v>
      </c>
      <c r="CA475">
        <v>0</v>
      </c>
      <c r="CB475">
        <v>0</v>
      </c>
      <c r="CC475">
        <v>2</v>
      </c>
      <c r="CD475">
        <v>0</v>
      </c>
      <c r="CE475">
        <v>0</v>
      </c>
      <c r="CF475">
        <v>0</v>
      </c>
      <c r="CG475">
        <v>1</v>
      </c>
      <c r="CH475">
        <v>0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4</v>
      </c>
      <c r="DN475">
        <v>0</v>
      </c>
      <c r="DO475">
        <v>0</v>
      </c>
      <c r="DP475">
        <v>0</v>
      </c>
      <c r="DQ475">
        <v>4</v>
      </c>
      <c r="DR475">
        <v>0</v>
      </c>
      <c r="DS475">
        <v>0</v>
      </c>
      <c r="DT475">
        <v>10</v>
      </c>
      <c r="DU475">
        <v>6.5687499999999996</v>
      </c>
      <c r="DV475">
        <v>0</v>
      </c>
      <c r="DW475">
        <v>0</v>
      </c>
      <c r="DX475">
        <v>0</v>
      </c>
      <c r="DY475" s="4">
        <v>46630</v>
      </c>
      <c r="DZ475" s="3" t="s">
        <v>5539</v>
      </c>
      <c r="EA475">
        <v>0</v>
      </c>
      <c r="EB475">
        <v>0</v>
      </c>
      <c r="EC475">
        <v>9</v>
      </c>
      <c r="ED475">
        <v>0</v>
      </c>
      <c r="EE475">
        <v>0</v>
      </c>
      <c r="EF475">
        <v>9</v>
      </c>
      <c r="EG475">
        <v>2.2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063</v>
      </c>
      <c r="F476" s="3" t="s">
        <v>1064</v>
      </c>
      <c r="G476" s="3" t="s">
        <v>1065</v>
      </c>
      <c r="H476" s="3" t="s">
        <v>1066</v>
      </c>
      <c r="I476" s="3" t="s">
        <v>53</v>
      </c>
      <c r="J476" s="3" t="s">
        <v>54</v>
      </c>
      <c r="K476" s="3" t="s">
        <v>1101</v>
      </c>
      <c r="L476" s="3" t="s">
        <v>1102</v>
      </c>
      <c r="M476" s="3" t="s">
        <v>184</v>
      </c>
      <c r="N476" s="3" t="s">
        <v>1008</v>
      </c>
      <c r="O476">
        <v>5</v>
      </c>
      <c r="P476" s="3" t="s">
        <v>3246</v>
      </c>
      <c r="Q476" s="3" t="s">
        <v>3246</v>
      </c>
      <c r="R476" s="3" t="s">
        <v>3246</v>
      </c>
      <c r="S476" s="3" t="s">
        <v>821</v>
      </c>
      <c r="T476" s="3" t="s">
        <v>2295</v>
      </c>
      <c r="U476" s="3" t="s">
        <v>206</v>
      </c>
      <c r="V476" s="3" t="s">
        <v>186</v>
      </c>
      <c r="W476" s="3" t="s">
        <v>4067</v>
      </c>
      <c r="X476" s="3" t="s">
        <v>4068</v>
      </c>
      <c r="Y476" s="3" t="s">
        <v>187</v>
      </c>
      <c r="Z476" s="3" t="s">
        <v>201</v>
      </c>
      <c r="AA476" s="3" t="s">
        <v>188</v>
      </c>
      <c r="AB476">
        <v>3</v>
      </c>
      <c r="AC476">
        <v>6</v>
      </c>
      <c r="AD476">
        <v>0</v>
      </c>
      <c r="AE476">
        <v>0</v>
      </c>
      <c r="AF476">
        <v>0</v>
      </c>
      <c r="AG476">
        <v>9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33</v>
      </c>
      <c r="AT476">
        <v>0</v>
      </c>
      <c r="AU476">
        <v>0</v>
      </c>
      <c r="AV476">
        <v>0</v>
      </c>
      <c r="AW476">
        <v>33</v>
      </c>
      <c r="AX476">
        <v>0</v>
      </c>
      <c r="AY476">
        <v>0</v>
      </c>
      <c r="AZ476">
        <v>0</v>
      </c>
      <c r="BA476">
        <v>15</v>
      </c>
      <c r="BB476">
        <v>0</v>
      </c>
      <c r="BC476">
        <v>0</v>
      </c>
      <c r="BD476">
        <v>0</v>
      </c>
      <c r="BE476">
        <v>15</v>
      </c>
      <c r="BF476">
        <v>0</v>
      </c>
      <c r="BG476">
        <v>0</v>
      </c>
      <c r="BH476">
        <v>0</v>
      </c>
      <c r="BI476">
        <v>19</v>
      </c>
      <c r="BJ476">
        <v>0</v>
      </c>
      <c r="BK476">
        <v>0</v>
      </c>
      <c r="BL476">
        <v>0</v>
      </c>
      <c r="BM476">
        <v>19</v>
      </c>
      <c r="BN476">
        <v>0</v>
      </c>
      <c r="BO476">
        <v>0</v>
      </c>
      <c r="BP476">
        <v>0</v>
      </c>
      <c r="BQ476">
        <v>23</v>
      </c>
      <c r="BR476">
        <v>0</v>
      </c>
      <c r="BS476">
        <v>0</v>
      </c>
      <c r="BT476">
        <v>0</v>
      </c>
      <c r="BU476">
        <v>23</v>
      </c>
      <c r="BV476">
        <v>0</v>
      </c>
      <c r="BW476">
        <v>0</v>
      </c>
      <c r="BX476">
        <v>8</v>
      </c>
      <c r="BY476">
        <v>25</v>
      </c>
      <c r="BZ476">
        <v>0</v>
      </c>
      <c r="CA476">
        <v>0</v>
      </c>
      <c r="CB476">
        <v>0</v>
      </c>
      <c r="CC476">
        <v>33</v>
      </c>
      <c r="CD476">
        <v>0</v>
      </c>
      <c r="CE476">
        <v>0</v>
      </c>
      <c r="CF476">
        <v>7</v>
      </c>
      <c r="CG476">
        <v>20</v>
      </c>
      <c r="CH476">
        <v>0</v>
      </c>
      <c r="CI476">
        <v>0</v>
      </c>
      <c r="CJ476">
        <v>0</v>
      </c>
      <c r="CK476">
        <v>27</v>
      </c>
      <c r="CL476">
        <v>0</v>
      </c>
      <c r="CM476">
        <v>0</v>
      </c>
      <c r="CN476">
        <v>0</v>
      </c>
      <c r="CO476">
        <v>20</v>
      </c>
      <c r="CP476">
        <v>0</v>
      </c>
      <c r="CQ476">
        <v>0</v>
      </c>
      <c r="CR476">
        <v>0</v>
      </c>
      <c r="CS476">
        <v>2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4.6</v>
      </c>
      <c r="DV476">
        <v>0</v>
      </c>
      <c r="DW476">
        <v>0</v>
      </c>
      <c r="DX476">
        <v>0</v>
      </c>
      <c r="DY476" s="4"/>
      <c r="DZ476" s="3" t="s">
        <v>5539</v>
      </c>
      <c r="EA476">
        <v>0</v>
      </c>
      <c r="EB476">
        <v>0</v>
      </c>
      <c r="EC476">
        <v>179</v>
      </c>
      <c r="ED476">
        <v>0</v>
      </c>
      <c r="EE476">
        <v>0</v>
      </c>
      <c r="EF476">
        <v>179</v>
      </c>
      <c r="EG476">
        <v>22.375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003</v>
      </c>
      <c r="F477" s="3" t="s">
        <v>14</v>
      </c>
      <c r="G477" s="3" t="s">
        <v>1004</v>
      </c>
      <c r="H477" s="3" t="s">
        <v>1005</v>
      </c>
      <c r="I477" s="3" t="s">
        <v>76</v>
      </c>
      <c r="J477" s="3" t="s">
        <v>77</v>
      </c>
      <c r="K477" s="3" t="s">
        <v>1006</v>
      </c>
      <c r="L477" s="3" t="s">
        <v>1007</v>
      </c>
      <c r="M477" s="3" t="s">
        <v>184</v>
      </c>
      <c r="N477" s="3" t="s">
        <v>1008</v>
      </c>
      <c r="O477">
        <v>4</v>
      </c>
      <c r="P477" s="3" t="s">
        <v>3246</v>
      </c>
      <c r="Q477" s="3" t="s">
        <v>3246</v>
      </c>
      <c r="R477" s="3" t="s">
        <v>3246</v>
      </c>
      <c r="S477" s="3" t="s">
        <v>1022</v>
      </c>
      <c r="T477" s="3" t="s">
        <v>2101</v>
      </c>
      <c r="U477" s="3" t="s">
        <v>482</v>
      </c>
      <c r="V477" s="3" t="s">
        <v>451</v>
      </c>
      <c r="W477" s="3" t="s">
        <v>483</v>
      </c>
      <c r="X477" s="3" t="s">
        <v>484</v>
      </c>
      <c r="Y477" s="3" t="s">
        <v>234</v>
      </c>
      <c r="Z477" s="3" t="s">
        <v>3492</v>
      </c>
      <c r="AA477" s="3" t="s">
        <v>188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3.4734750000000001</v>
      </c>
      <c r="DV477">
        <v>0</v>
      </c>
      <c r="DW477">
        <v>0</v>
      </c>
      <c r="DX477">
        <v>0</v>
      </c>
      <c r="DY477" s="4"/>
      <c r="DZ477" s="3" t="s">
        <v>5539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1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003</v>
      </c>
      <c r="F478" s="3" t="s">
        <v>14</v>
      </c>
      <c r="G478" s="3" t="s">
        <v>1004</v>
      </c>
      <c r="H478" s="3" t="s">
        <v>1005</v>
      </c>
      <c r="I478" s="3" t="s">
        <v>74</v>
      </c>
      <c r="J478" s="3" t="s">
        <v>75</v>
      </c>
      <c r="K478" s="3" t="s">
        <v>1006</v>
      </c>
      <c r="L478" s="3" t="s">
        <v>1067</v>
      </c>
      <c r="M478" s="3" t="s">
        <v>184</v>
      </c>
      <c r="N478" s="3" t="s">
        <v>1008</v>
      </c>
      <c r="O478">
        <v>5</v>
      </c>
      <c r="P478" s="3" t="s">
        <v>3246</v>
      </c>
      <c r="Q478" s="3" t="s">
        <v>3246</v>
      </c>
      <c r="R478" s="3" t="s">
        <v>3246</v>
      </c>
      <c r="S478" s="3" t="s">
        <v>382</v>
      </c>
      <c r="T478" s="3" t="s">
        <v>1845</v>
      </c>
      <c r="U478" s="3" t="s">
        <v>196</v>
      </c>
      <c r="V478" s="3" t="s">
        <v>186</v>
      </c>
      <c r="W478" s="3" t="s">
        <v>186</v>
      </c>
      <c r="X478" s="3" t="s">
        <v>4069</v>
      </c>
      <c r="Y478" s="3" t="s">
        <v>187</v>
      </c>
      <c r="Z478" s="3" t="s">
        <v>201</v>
      </c>
      <c r="AA478" s="3" t="s">
        <v>188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1</v>
      </c>
      <c r="CP478">
        <v>0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61.075000000000003</v>
      </c>
      <c r="DV478">
        <v>0</v>
      </c>
      <c r="DW478">
        <v>0</v>
      </c>
      <c r="DX478">
        <v>0</v>
      </c>
      <c r="DY478" s="4"/>
      <c r="DZ478" s="3" t="s">
        <v>5539</v>
      </c>
      <c r="EA478">
        <v>0</v>
      </c>
      <c r="EB478">
        <v>0</v>
      </c>
      <c r="EC478">
        <v>1</v>
      </c>
      <c r="ED478">
        <v>0</v>
      </c>
      <c r="EE478">
        <v>0</v>
      </c>
      <c r="EF478">
        <v>1</v>
      </c>
      <c r="EG478">
        <v>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003</v>
      </c>
      <c r="F479" s="3" t="s">
        <v>14</v>
      </c>
      <c r="G479" s="3" t="s">
        <v>1004</v>
      </c>
      <c r="H479" s="3" t="s">
        <v>1005</v>
      </c>
      <c r="I479" s="3" t="s">
        <v>94</v>
      </c>
      <c r="J479" s="3" t="s">
        <v>95</v>
      </c>
      <c r="K479" s="3" t="s">
        <v>1006</v>
      </c>
      <c r="L479" s="3" t="s">
        <v>1007</v>
      </c>
      <c r="M479" s="3" t="s">
        <v>184</v>
      </c>
      <c r="N479" s="3" t="s">
        <v>1008</v>
      </c>
      <c r="O479">
        <v>5</v>
      </c>
      <c r="P479" s="3" t="s">
        <v>3246</v>
      </c>
      <c r="Q479" s="3" t="s">
        <v>3246</v>
      </c>
      <c r="R479" s="3" t="s">
        <v>3246</v>
      </c>
      <c r="S479" s="3" t="s">
        <v>438</v>
      </c>
      <c r="T479" s="3" t="s">
        <v>1908</v>
      </c>
      <c r="U479" s="3" t="s">
        <v>206</v>
      </c>
      <c r="V479" s="3" t="s">
        <v>186</v>
      </c>
      <c r="W479" s="3" t="s">
        <v>4067</v>
      </c>
      <c r="X479" s="3" t="s">
        <v>4068</v>
      </c>
      <c r="Y479" s="3" t="s">
        <v>187</v>
      </c>
      <c r="Z479" s="3" t="s">
        <v>3492</v>
      </c>
      <c r="AA479" s="3" t="s">
        <v>188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1</v>
      </c>
      <c r="BS479">
        <v>0</v>
      </c>
      <c r="BT479">
        <v>0</v>
      </c>
      <c r="BU479">
        <v>1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1</v>
      </c>
      <c r="CI479">
        <v>0</v>
      </c>
      <c r="CJ479">
        <v>0</v>
      </c>
      <c r="CK479">
        <v>1</v>
      </c>
      <c r="CL479">
        <v>0</v>
      </c>
      <c r="CM479">
        <v>0</v>
      </c>
      <c r="CN479">
        <v>0</v>
      </c>
      <c r="CO479">
        <v>0</v>
      </c>
      <c r="CP479">
        <v>1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0</v>
      </c>
      <c r="CX479">
        <v>1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2</v>
      </c>
      <c r="DG479">
        <v>0</v>
      </c>
      <c r="DH479">
        <v>0</v>
      </c>
      <c r="DI479">
        <v>2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8.9666250000000005</v>
      </c>
      <c r="DV479">
        <v>0</v>
      </c>
      <c r="DW479">
        <v>0</v>
      </c>
      <c r="DX479">
        <v>0</v>
      </c>
      <c r="DY479" s="4"/>
      <c r="DZ479" s="3" t="s">
        <v>5539</v>
      </c>
      <c r="EA479">
        <v>0</v>
      </c>
      <c r="EB479">
        <v>0</v>
      </c>
      <c r="EC479">
        <v>7</v>
      </c>
      <c r="ED479">
        <v>0</v>
      </c>
      <c r="EE479">
        <v>0</v>
      </c>
      <c r="EF479">
        <v>7</v>
      </c>
      <c r="EG479">
        <v>1.1666669999999999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063</v>
      </c>
      <c r="F480" s="3" t="s">
        <v>1064</v>
      </c>
      <c r="G480" s="3" t="s">
        <v>1065</v>
      </c>
      <c r="H480" s="3" t="s">
        <v>1066</v>
      </c>
      <c r="I480" s="3" t="s">
        <v>17</v>
      </c>
      <c r="J480" s="3" t="s">
        <v>18</v>
      </c>
      <c r="K480" s="3" t="s">
        <v>1034</v>
      </c>
      <c r="L480" s="3" t="s">
        <v>1035</v>
      </c>
      <c r="M480" s="3" t="s">
        <v>184</v>
      </c>
      <c r="N480" s="3" t="s">
        <v>1008</v>
      </c>
      <c r="O480">
        <v>5</v>
      </c>
      <c r="P480" s="3" t="s">
        <v>3246</v>
      </c>
      <c r="Q480" s="3" t="s">
        <v>3246</v>
      </c>
      <c r="R480" s="3" t="s">
        <v>3246</v>
      </c>
      <c r="S480" s="3" t="s">
        <v>4348</v>
      </c>
      <c r="T480" s="3" t="s">
        <v>4349</v>
      </c>
      <c r="U480" s="3" t="s">
        <v>206</v>
      </c>
      <c r="V480" s="3" t="s">
        <v>186</v>
      </c>
      <c r="W480" s="3" t="s">
        <v>186</v>
      </c>
      <c r="X480" s="3" t="s">
        <v>4069</v>
      </c>
      <c r="Y480" s="3" t="s">
        <v>234</v>
      </c>
      <c r="Z480" s="3" t="s">
        <v>3492</v>
      </c>
      <c r="AA480" s="3" t="s">
        <v>188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2</v>
      </c>
      <c r="BK480">
        <v>0</v>
      </c>
      <c r="BL480">
        <v>0</v>
      </c>
      <c r="BM480">
        <v>2</v>
      </c>
      <c r="BN480">
        <v>0</v>
      </c>
      <c r="BO480">
        <v>0</v>
      </c>
      <c r="BP480">
        <v>0</v>
      </c>
      <c r="BQ480">
        <v>0</v>
      </c>
      <c r="BR480">
        <v>2</v>
      </c>
      <c r="BS480">
        <v>0</v>
      </c>
      <c r="BT480">
        <v>0</v>
      </c>
      <c r="BU480">
        <v>2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1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11</v>
      </c>
      <c r="CQ480">
        <v>0</v>
      </c>
      <c r="CR480">
        <v>0</v>
      </c>
      <c r="CS480">
        <v>11</v>
      </c>
      <c r="CT480">
        <v>0</v>
      </c>
      <c r="CU480">
        <v>0</v>
      </c>
      <c r="CV480">
        <v>0</v>
      </c>
      <c r="CW480">
        <v>0</v>
      </c>
      <c r="CX480">
        <v>9</v>
      </c>
      <c r="CY480">
        <v>0</v>
      </c>
      <c r="CZ480">
        <v>0</v>
      </c>
      <c r="DA480">
        <v>9</v>
      </c>
      <c r="DB480">
        <v>0</v>
      </c>
      <c r="DC480">
        <v>0</v>
      </c>
      <c r="DD480">
        <v>0</v>
      </c>
      <c r="DE480">
        <v>0</v>
      </c>
      <c r="DF480">
        <v>5</v>
      </c>
      <c r="DG480">
        <v>0</v>
      </c>
      <c r="DH480">
        <v>0</v>
      </c>
      <c r="DI480">
        <v>5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9.9999999999999995E-7</v>
      </c>
      <c r="DV480">
        <v>0</v>
      </c>
      <c r="DW480">
        <v>0</v>
      </c>
      <c r="DX480">
        <v>0</v>
      </c>
      <c r="DY480" s="4"/>
      <c r="DZ480" s="3" t="s">
        <v>5539</v>
      </c>
      <c r="EA480">
        <v>0</v>
      </c>
      <c r="EB480">
        <v>0</v>
      </c>
      <c r="EC480">
        <v>35</v>
      </c>
      <c r="ED480">
        <v>0</v>
      </c>
      <c r="EE480">
        <v>0</v>
      </c>
      <c r="EF480">
        <v>35</v>
      </c>
      <c r="EG480">
        <v>3.1818179999999998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210</v>
      </c>
      <c r="F481" s="3" t="s">
        <v>1211</v>
      </c>
      <c r="G481" s="3" t="s">
        <v>1004</v>
      </c>
      <c r="H481" s="3" t="s">
        <v>1005</v>
      </c>
      <c r="I481" s="3" t="s">
        <v>3493</v>
      </c>
      <c r="J481" s="3" t="s">
        <v>3494</v>
      </c>
      <c r="K481" s="3" t="s">
        <v>515</v>
      </c>
      <c r="L481" s="3" t="s">
        <v>3495</v>
      </c>
      <c r="M481" s="3" t="s">
        <v>184</v>
      </c>
      <c r="N481" s="3" t="s">
        <v>1008</v>
      </c>
      <c r="O481">
        <v>4</v>
      </c>
      <c r="P481" s="3" t="s">
        <v>3246</v>
      </c>
      <c r="Q481" s="3" t="s">
        <v>3246</v>
      </c>
      <c r="R481" s="3" t="s">
        <v>3246</v>
      </c>
      <c r="S481" s="3" t="s">
        <v>354</v>
      </c>
      <c r="T481" s="3" t="s">
        <v>1817</v>
      </c>
      <c r="U481" s="3" t="s">
        <v>328</v>
      </c>
      <c r="V481" s="3" t="s">
        <v>186</v>
      </c>
      <c r="W481" s="3" t="s">
        <v>186</v>
      </c>
      <c r="X481" s="3" t="s">
        <v>4069</v>
      </c>
      <c r="Y481" s="3" t="s">
        <v>187</v>
      </c>
      <c r="Z481" s="3" t="s">
        <v>3491</v>
      </c>
      <c r="AA481" s="3" t="s">
        <v>188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1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8.1999999999999993</v>
      </c>
      <c r="DV481">
        <v>0</v>
      </c>
      <c r="DW481">
        <v>0</v>
      </c>
      <c r="DX481">
        <v>0</v>
      </c>
      <c r="DY481" s="4"/>
      <c r="DZ481" s="3" t="s">
        <v>5539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1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210</v>
      </c>
      <c r="F482" s="3" t="s">
        <v>1211</v>
      </c>
      <c r="G482" s="3" t="s">
        <v>1212</v>
      </c>
      <c r="H482" s="3" t="s">
        <v>56</v>
      </c>
      <c r="I482" s="3" t="s">
        <v>55</v>
      </c>
      <c r="J482" s="3" t="s">
        <v>56</v>
      </c>
      <c r="K482" s="3" t="s">
        <v>1101</v>
      </c>
      <c r="L482" s="3" t="s">
        <v>1213</v>
      </c>
      <c r="M482" s="3" t="s">
        <v>184</v>
      </c>
      <c r="N482" s="3" t="s">
        <v>1214</v>
      </c>
      <c r="O482">
        <v>5</v>
      </c>
      <c r="P482" s="3" t="s">
        <v>3246</v>
      </c>
      <c r="Q482" s="3" t="s">
        <v>3246</v>
      </c>
      <c r="R482" s="3" t="s">
        <v>3246</v>
      </c>
      <c r="S482" s="3" t="s">
        <v>4897</v>
      </c>
      <c r="T482" s="3" t="s">
        <v>4898</v>
      </c>
      <c r="U482" s="3" t="s">
        <v>305</v>
      </c>
      <c r="V482" s="3" t="s">
        <v>451</v>
      </c>
      <c r="W482" s="3" t="s">
        <v>756</v>
      </c>
      <c r="X482" s="3" t="s">
        <v>756</v>
      </c>
      <c r="Y482" s="3" t="s">
        <v>234</v>
      </c>
      <c r="Z482" s="3" t="s">
        <v>201</v>
      </c>
      <c r="AA482" s="3" t="s">
        <v>18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1</v>
      </c>
      <c r="BB482">
        <v>0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1</v>
      </c>
      <c r="DF482">
        <v>0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4862.5</v>
      </c>
      <c r="DV482">
        <v>0</v>
      </c>
      <c r="DW482">
        <v>0</v>
      </c>
      <c r="DX482">
        <v>0</v>
      </c>
      <c r="DY482" s="4"/>
      <c r="DZ482" s="3" t="s">
        <v>5539</v>
      </c>
      <c r="EA482">
        <v>0</v>
      </c>
      <c r="EB482">
        <v>0</v>
      </c>
      <c r="EC482">
        <v>2</v>
      </c>
      <c r="ED482">
        <v>0</v>
      </c>
      <c r="EE482">
        <v>0</v>
      </c>
      <c r="EF482">
        <v>2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003</v>
      </c>
      <c r="F483" s="3" t="s">
        <v>14</v>
      </c>
      <c r="G483" s="3" t="s">
        <v>1004</v>
      </c>
      <c r="H483" s="3" t="s">
        <v>1005</v>
      </c>
      <c r="I483" s="3" t="s">
        <v>49</v>
      </c>
      <c r="J483" s="3" t="s">
        <v>50</v>
      </c>
      <c r="K483" s="3" t="s">
        <v>1034</v>
      </c>
      <c r="L483" s="3" t="s">
        <v>1035</v>
      </c>
      <c r="M483" s="3" t="s">
        <v>184</v>
      </c>
      <c r="N483" s="3" t="s">
        <v>1008</v>
      </c>
      <c r="O483">
        <v>4</v>
      </c>
      <c r="P483" s="3" t="s">
        <v>3246</v>
      </c>
      <c r="Q483" s="3" t="s">
        <v>3246</v>
      </c>
      <c r="R483" s="3" t="s">
        <v>3246</v>
      </c>
      <c r="S483" s="3" t="s">
        <v>767</v>
      </c>
      <c r="T483" s="3" t="s">
        <v>2233</v>
      </c>
      <c r="U483" s="3" t="s">
        <v>206</v>
      </c>
      <c r="V483" s="3" t="s">
        <v>186</v>
      </c>
      <c r="W483" s="3" t="s">
        <v>4067</v>
      </c>
      <c r="X483" s="3" t="s">
        <v>4068</v>
      </c>
      <c r="Y483" s="3" t="s">
        <v>187</v>
      </c>
      <c r="Z483" s="3" t="s">
        <v>3492</v>
      </c>
      <c r="AA483" s="3" t="s">
        <v>188</v>
      </c>
      <c r="AB483">
        <v>0</v>
      </c>
      <c r="AC483">
        <v>0</v>
      </c>
      <c r="AD483">
        <v>1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3</v>
      </c>
      <c r="DO483">
        <v>0</v>
      </c>
      <c r="DP483">
        <v>0</v>
      </c>
      <c r="DQ483">
        <v>3</v>
      </c>
      <c r="DR483">
        <v>0</v>
      </c>
      <c r="DS483">
        <v>0</v>
      </c>
      <c r="DT483">
        <v>3</v>
      </c>
      <c r="DU483">
        <v>72.990863000000004</v>
      </c>
      <c r="DV483">
        <v>0</v>
      </c>
      <c r="DW483">
        <v>0</v>
      </c>
      <c r="DX483">
        <v>0</v>
      </c>
      <c r="DY483" s="4">
        <v>46873</v>
      </c>
      <c r="DZ483" s="3" t="s">
        <v>5539</v>
      </c>
      <c r="EA483">
        <v>0</v>
      </c>
      <c r="EB483">
        <v>0</v>
      </c>
      <c r="EC483">
        <v>4</v>
      </c>
      <c r="ED483">
        <v>0</v>
      </c>
      <c r="EE483">
        <v>0</v>
      </c>
      <c r="EF483">
        <v>4</v>
      </c>
      <c r="EG483">
        <v>2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003</v>
      </c>
      <c r="F484" s="3" t="s">
        <v>14</v>
      </c>
      <c r="G484" s="3" t="s">
        <v>1004</v>
      </c>
      <c r="H484" s="3" t="s">
        <v>1005</v>
      </c>
      <c r="I484" s="3" t="s">
        <v>120</v>
      </c>
      <c r="J484" s="3" t="s">
        <v>121</v>
      </c>
      <c r="K484" s="3" t="s">
        <v>1006</v>
      </c>
      <c r="L484" s="3" t="s">
        <v>1007</v>
      </c>
      <c r="M484" s="3" t="s">
        <v>184</v>
      </c>
      <c r="N484" s="3" t="s">
        <v>1008</v>
      </c>
      <c r="O484">
        <v>3</v>
      </c>
      <c r="P484" s="3" t="s">
        <v>3246</v>
      </c>
      <c r="Q484" s="3" t="s">
        <v>3246</v>
      </c>
      <c r="R484" s="3" t="s">
        <v>3246</v>
      </c>
      <c r="S484" s="3" t="s">
        <v>190</v>
      </c>
      <c r="T484" s="3" t="s">
        <v>1668</v>
      </c>
      <c r="U484" s="3" t="s">
        <v>185</v>
      </c>
      <c r="V484" s="3" t="s">
        <v>186</v>
      </c>
      <c r="W484" s="3" t="s">
        <v>186</v>
      </c>
      <c r="X484" s="3" t="s">
        <v>4069</v>
      </c>
      <c r="Y484" s="3" t="s">
        <v>187</v>
      </c>
      <c r="Z484" s="3" t="s">
        <v>201</v>
      </c>
      <c r="AA484" s="3" t="s">
        <v>188</v>
      </c>
      <c r="AB484">
        <v>4</v>
      </c>
      <c r="AC484">
        <v>0</v>
      </c>
      <c r="AD484">
        <v>0</v>
      </c>
      <c r="AE484">
        <v>0</v>
      </c>
      <c r="AF484">
        <v>0</v>
      </c>
      <c r="AG484">
        <v>4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2</v>
      </c>
      <c r="CG484">
        <v>0</v>
      </c>
      <c r="CH484">
        <v>0</v>
      </c>
      <c r="CI484">
        <v>0</v>
      </c>
      <c r="CJ484">
        <v>0</v>
      </c>
      <c r="CK484">
        <v>2</v>
      </c>
      <c r="CL484">
        <v>0</v>
      </c>
      <c r="CM484">
        <v>0</v>
      </c>
      <c r="CN484">
        <v>4</v>
      </c>
      <c r="CO484">
        <v>6</v>
      </c>
      <c r="CP484">
        <v>0</v>
      </c>
      <c r="CQ484">
        <v>0</v>
      </c>
      <c r="CR484">
        <v>0</v>
      </c>
      <c r="CS484">
        <v>1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9</v>
      </c>
      <c r="DV484">
        <v>0</v>
      </c>
      <c r="DW484">
        <v>0</v>
      </c>
      <c r="DX484">
        <v>0</v>
      </c>
      <c r="DY484" s="4"/>
      <c r="DZ484" s="3" t="s">
        <v>5539</v>
      </c>
      <c r="EA484">
        <v>0</v>
      </c>
      <c r="EB484">
        <v>0</v>
      </c>
      <c r="EC484">
        <v>16</v>
      </c>
      <c r="ED484">
        <v>0</v>
      </c>
      <c r="EE484">
        <v>0</v>
      </c>
      <c r="EF484">
        <v>16</v>
      </c>
      <c r="EG484">
        <v>5.3333329999999997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003</v>
      </c>
      <c r="F485" s="3" t="s">
        <v>14</v>
      </c>
      <c r="G485" s="3" t="s">
        <v>1004</v>
      </c>
      <c r="H485" s="3" t="s">
        <v>1005</v>
      </c>
      <c r="I485" s="3" t="s">
        <v>47</v>
      </c>
      <c r="J485" s="3" t="s">
        <v>48</v>
      </c>
      <c r="K485" s="3" t="s">
        <v>1034</v>
      </c>
      <c r="L485" s="3" t="s">
        <v>1035</v>
      </c>
      <c r="M485" s="3" t="s">
        <v>184</v>
      </c>
      <c r="N485" s="3" t="s">
        <v>1008</v>
      </c>
      <c r="O485">
        <v>5</v>
      </c>
      <c r="P485" s="3" t="s">
        <v>3246</v>
      </c>
      <c r="Q485" s="3" t="s">
        <v>3246</v>
      </c>
      <c r="R485" s="3" t="s">
        <v>3246</v>
      </c>
      <c r="S485" s="3" t="s">
        <v>431</v>
      </c>
      <c r="T485" s="3" t="s">
        <v>1901</v>
      </c>
      <c r="U485" s="3" t="s">
        <v>206</v>
      </c>
      <c r="V485" s="3" t="s">
        <v>186</v>
      </c>
      <c r="W485" s="3" t="s">
        <v>4067</v>
      </c>
      <c r="X485" s="3" t="s">
        <v>4068</v>
      </c>
      <c r="Y485" s="3" t="s">
        <v>187</v>
      </c>
      <c r="Z485" s="3" t="s">
        <v>3492</v>
      </c>
      <c r="AA485" s="3" t="s">
        <v>188</v>
      </c>
      <c r="AB485">
        <v>0</v>
      </c>
      <c r="AC485">
        <v>0</v>
      </c>
      <c r="AD485">
        <v>1</v>
      </c>
      <c r="AE485">
        <v>0</v>
      </c>
      <c r="AF485">
        <v>0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1</v>
      </c>
      <c r="AU485">
        <v>0</v>
      </c>
      <c r="AV485">
        <v>0</v>
      </c>
      <c r="AW485">
        <v>1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1</v>
      </c>
      <c r="BF485">
        <v>0</v>
      </c>
      <c r="BG485">
        <v>0</v>
      </c>
      <c r="BH485">
        <v>0</v>
      </c>
      <c r="BI485">
        <v>0</v>
      </c>
      <c r="BJ485">
        <v>1</v>
      </c>
      <c r="BK485">
        <v>0</v>
      </c>
      <c r="BL485">
        <v>0</v>
      </c>
      <c r="BM485">
        <v>1</v>
      </c>
      <c r="BN485">
        <v>0</v>
      </c>
      <c r="BO485">
        <v>0</v>
      </c>
      <c r="BP485">
        <v>0</v>
      </c>
      <c r="BQ485">
        <v>0</v>
      </c>
      <c r="BR485">
        <v>1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2</v>
      </c>
      <c r="CA485">
        <v>0</v>
      </c>
      <c r="CB485">
        <v>0</v>
      </c>
      <c r="CC485">
        <v>2</v>
      </c>
      <c r="CD485">
        <v>0</v>
      </c>
      <c r="CE485">
        <v>0</v>
      </c>
      <c r="CF485">
        <v>0</v>
      </c>
      <c r="CG485">
        <v>0</v>
      </c>
      <c r="CH485">
        <v>2</v>
      </c>
      <c r="CI485">
        <v>0</v>
      </c>
      <c r="CJ485">
        <v>0</v>
      </c>
      <c r="CK485">
        <v>2</v>
      </c>
      <c r="CL485">
        <v>0</v>
      </c>
      <c r="CM485">
        <v>0</v>
      </c>
      <c r="CN485">
        <v>0</v>
      </c>
      <c r="CO485">
        <v>0</v>
      </c>
      <c r="CP485">
        <v>1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2</v>
      </c>
      <c r="DO485">
        <v>0</v>
      </c>
      <c r="DP485">
        <v>0</v>
      </c>
      <c r="DQ485">
        <v>2</v>
      </c>
      <c r="DR485">
        <v>0</v>
      </c>
      <c r="DS485">
        <v>0</v>
      </c>
      <c r="DT485">
        <v>2</v>
      </c>
      <c r="DU485">
        <v>88.620649999999998</v>
      </c>
      <c r="DV485">
        <v>0</v>
      </c>
      <c r="DW485">
        <v>0</v>
      </c>
      <c r="DX485">
        <v>0</v>
      </c>
      <c r="DY485" s="4">
        <v>46507</v>
      </c>
      <c r="DZ485" s="3" t="s">
        <v>5539</v>
      </c>
      <c r="EA485">
        <v>0</v>
      </c>
      <c r="EB485">
        <v>0</v>
      </c>
      <c r="EC485">
        <v>12</v>
      </c>
      <c r="ED485">
        <v>0</v>
      </c>
      <c r="EE485">
        <v>0</v>
      </c>
      <c r="EF485">
        <v>12</v>
      </c>
      <c r="EG485">
        <v>1.333333000000000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003</v>
      </c>
      <c r="F486" s="3" t="s">
        <v>14</v>
      </c>
      <c r="G486" s="3" t="s">
        <v>1004</v>
      </c>
      <c r="H486" s="3" t="s">
        <v>1005</v>
      </c>
      <c r="I486" s="3" t="s">
        <v>94</v>
      </c>
      <c r="J486" s="3" t="s">
        <v>95</v>
      </c>
      <c r="K486" s="3" t="s">
        <v>1006</v>
      </c>
      <c r="L486" s="3" t="s">
        <v>1007</v>
      </c>
      <c r="M486" s="3" t="s">
        <v>184</v>
      </c>
      <c r="N486" s="3" t="s">
        <v>1008</v>
      </c>
      <c r="O486">
        <v>5</v>
      </c>
      <c r="P486" s="3" t="s">
        <v>3246</v>
      </c>
      <c r="Q486" s="3" t="s">
        <v>3246</v>
      </c>
      <c r="R486" s="3" t="s">
        <v>3246</v>
      </c>
      <c r="S486" s="3" t="s">
        <v>4348</v>
      </c>
      <c r="T486" s="3" t="s">
        <v>4349</v>
      </c>
      <c r="U486" s="3" t="s">
        <v>206</v>
      </c>
      <c r="V486" s="3" t="s">
        <v>186</v>
      </c>
      <c r="W486" s="3" t="s">
        <v>186</v>
      </c>
      <c r="X486" s="3" t="s">
        <v>4069</v>
      </c>
      <c r="Y486" s="3" t="s">
        <v>234</v>
      </c>
      <c r="Z486" s="3" t="s">
        <v>3492</v>
      </c>
      <c r="AA486" s="3" t="s">
        <v>18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1</v>
      </c>
      <c r="AU486">
        <v>0</v>
      </c>
      <c r="AV486">
        <v>0</v>
      </c>
      <c r="AW486">
        <v>1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1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4</v>
      </c>
      <c r="CQ486">
        <v>0</v>
      </c>
      <c r="CR486">
        <v>0</v>
      </c>
      <c r="CS486">
        <v>4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.25E-3</v>
      </c>
      <c r="DV486">
        <v>0</v>
      </c>
      <c r="DW486">
        <v>0</v>
      </c>
      <c r="DX486">
        <v>0</v>
      </c>
      <c r="DY486" s="4"/>
      <c r="DZ486" s="3" t="s">
        <v>5539</v>
      </c>
      <c r="EA486">
        <v>0</v>
      </c>
      <c r="EB486">
        <v>0</v>
      </c>
      <c r="EC486">
        <v>7</v>
      </c>
      <c r="ED486">
        <v>0</v>
      </c>
      <c r="EE486">
        <v>0</v>
      </c>
      <c r="EF486">
        <v>7</v>
      </c>
      <c r="EG486">
        <v>1.7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210</v>
      </c>
      <c r="F487" s="3" t="s">
        <v>1211</v>
      </c>
      <c r="G487" s="3" t="s">
        <v>1212</v>
      </c>
      <c r="H487" s="3" t="s">
        <v>56</v>
      </c>
      <c r="I487" s="3" t="s">
        <v>55</v>
      </c>
      <c r="J487" s="3" t="s">
        <v>56</v>
      </c>
      <c r="K487" s="3" t="s">
        <v>1101</v>
      </c>
      <c r="L487" s="3" t="s">
        <v>1213</v>
      </c>
      <c r="M487" s="3" t="s">
        <v>184</v>
      </c>
      <c r="N487" s="3" t="s">
        <v>1214</v>
      </c>
      <c r="O487">
        <v>5</v>
      </c>
      <c r="P487" s="3" t="s">
        <v>3246</v>
      </c>
      <c r="Q487" s="3" t="s">
        <v>3246</v>
      </c>
      <c r="R487" s="3" t="s">
        <v>3246</v>
      </c>
      <c r="S487" s="3" t="s">
        <v>5542</v>
      </c>
      <c r="T487" s="3" t="s">
        <v>5543</v>
      </c>
      <c r="U487" s="3" t="s">
        <v>305</v>
      </c>
      <c r="V487" s="3" t="s">
        <v>451</v>
      </c>
      <c r="W487" s="3" t="s">
        <v>514</v>
      </c>
      <c r="X487" s="3" t="s">
        <v>515</v>
      </c>
      <c r="Y487" s="3" t="s">
        <v>234</v>
      </c>
      <c r="Z487" s="3" t="s">
        <v>201</v>
      </c>
      <c r="AA487" s="3" t="s">
        <v>188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10</v>
      </c>
      <c r="DQ487">
        <v>10</v>
      </c>
      <c r="DR487">
        <v>0</v>
      </c>
      <c r="DS487">
        <v>0</v>
      </c>
      <c r="DT487">
        <v>0</v>
      </c>
      <c r="DU487">
        <v>96.87</v>
      </c>
      <c r="DV487">
        <v>10</v>
      </c>
      <c r="DW487">
        <v>0</v>
      </c>
      <c r="DX487">
        <v>0</v>
      </c>
      <c r="DY487" s="4"/>
      <c r="DZ487" s="3" t="s">
        <v>5539</v>
      </c>
      <c r="EA487">
        <v>0</v>
      </c>
      <c r="EB487">
        <v>0</v>
      </c>
      <c r="EC487">
        <v>10</v>
      </c>
      <c r="ED487">
        <v>0</v>
      </c>
      <c r="EE487">
        <v>0</v>
      </c>
      <c r="EF487">
        <v>10</v>
      </c>
      <c r="EG487">
        <v>10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210</v>
      </c>
      <c r="F488" s="3" t="s">
        <v>1211</v>
      </c>
      <c r="G488" s="3" t="s">
        <v>1212</v>
      </c>
      <c r="H488" s="3" t="s">
        <v>56</v>
      </c>
      <c r="I488" s="3" t="s">
        <v>55</v>
      </c>
      <c r="J488" s="3" t="s">
        <v>56</v>
      </c>
      <c r="K488" s="3" t="s">
        <v>1101</v>
      </c>
      <c r="L488" s="3" t="s">
        <v>1213</v>
      </c>
      <c r="M488" s="3" t="s">
        <v>184</v>
      </c>
      <c r="N488" s="3" t="s">
        <v>1214</v>
      </c>
      <c r="O488">
        <v>5</v>
      </c>
      <c r="P488" s="3" t="s">
        <v>3246</v>
      </c>
      <c r="Q488" s="3" t="s">
        <v>3246</v>
      </c>
      <c r="R488" s="3" t="s">
        <v>3246</v>
      </c>
      <c r="S488" s="3" t="s">
        <v>5550</v>
      </c>
      <c r="T488" s="3" t="s">
        <v>5551</v>
      </c>
      <c r="U488" s="3" t="s">
        <v>305</v>
      </c>
      <c r="V488" s="3" t="s">
        <v>451</v>
      </c>
      <c r="W488" s="3" t="s">
        <v>452</v>
      </c>
      <c r="X488" s="3" t="s">
        <v>452</v>
      </c>
      <c r="Y488" s="3" t="s">
        <v>234</v>
      </c>
      <c r="Z488" s="3" t="s">
        <v>201</v>
      </c>
      <c r="AA488" s="3" t="s">
        <v>188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1</v>
      </c>
      <c r="DN488">
        <v>0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0</v>
      </c>
      <c r="DU488">
        <v>62.5</v>
      </c>
      <c r="DV488">
        <v>1</v>
      </c>
      <c r="DW488">
        <v>0</v>
      </c>
      <c r="DX488">
        <v>0</v>
      </c>
      <c r="DY488" s="4"/>
      <c r="DZ488" s="3" t="s">
        <v>5539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1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210</v>
      </c>
      <c r="F489" s="3" t="s">
        <v>1211</v>
      </c>
      <c r="G489" s="3" t="s">
        <v>1212</v>
      </c>
      <c r="H489" s="3" t="s">
        <v>56</v>
      </c>
      <c r="I489" s="3" t="s">
        <v>55</v>
      </c>
      <c r="J489" s="3" t="s">
        <v>56</v>
      </c>
      <c r="K489" s="3" t="s">
        <v>1101</v>
      </c>
      <c r="L489" s="3" t="s">
        <v>1213</v>
      </c>
      <c r="M489" s="3" t="s">
        <v>184</v>
      </c>
      <c r="N489" s="3" t="s">
        <v>1214</v>
      </c>
      <c r="O489">
        <v>5</v>
      </c>
      <c r="P489" s="3" t="s">
        <v>3246</v>
      </c>
      <c r="Q489" s="3" t="s">
        <v>3246</v>
      </c>
      <c r="R489" s="3" t="s">
        <v>3246</v>
      </c>
      <c r="S489" s="3" t="s">
        <v>5348</v>
      </c>
      <c r="T489" s="3" t="s">
        <v>5349</v>
      </c>
      <c r="U489" s="3" t="s">
        <v>305</v>
      </c>
      <c r="V489" s="3" t="s">
        <v>451</v>
      </c>
      <c r="W489" s="3" t="s">
        <v>452</v>
      </c>
      <c r="X489" s="3" t="s">
        <v>452</v>
      </c>
      <c r="Y489" s="3" t="s">
        <v>234</v>
      </c>
      <c r="Z489" s="3" t="s">
        <v>201</v>
      </c>
      <c r="AA489" s="3" t="s">
        <v>18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2</v>
      </c>
      <c r="DA489">
        <v>2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680.62</v>
      </c>
      <c r="DV489">
        <v>0</v>
      </c>
      <c r="DW489">
        <v>0</v>
      </c>
      <c r="DX489">
        <v>0</v>
      </c>
      <c r="DY489" s="4"/>
      <c r="DZ489" s="3" t="s">
        <v>5539</v>
      </c>
      <c r="EA489">
        <v>0</v>
      </c>
      <c r="EB489">
        <v>0</v>
      </c>
      <c r="EC489">
        <v>2</v>
      </c>
      <c r="ED489">
        <v>0</v>
      </c>
      <c r="EE489">
        <v>0</v>
      </c>
      <c r="EF489">
        <v>2</v>
      </c>
      <c r="EG489">
        <v>2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003</v>
      </c>
      <c r="F490" s="3" t="s">
        <v>14</v>
      </c>
      <c r="G490" s="3" t="s">
        <v>1004</v>
      </c>
      <c r="H490" s="3" t="s">
        <v>1005</v>
      </c>
      <c r="I490" s="3" t="s">
        <v>19</v>
      </c>
      <c r="J490" s="3" t="s">
        <v>20</v>
      </c>
      <c r="K490" s="3" t="s">
        <v>1034</v>
      </c>
      <c r="L490" s="3" t="s">
        <v>1035</v>
      </c>
      <c r="M490" s="3" t="s">
        <v>184</v>
      </c>
      <c r="N490" s="3" t="s">
        <v>1008</v>
      </c>
      <c r="O490">
        <v>4</v>
      </c>
      <c r="P490" s="3" t="s">
        <v>3246</v>
      </c>
      <c r="Q490" s="3" t="s">
        <v>3246</v>
      </c>
      <c r="R490" s="3" t="s">
        <v>3246</v>
      </c>
      <c r="S490" s="3" t="s">
        <v>633</v>
      </c>
      <c r="T490" s="3" t="s">
        <v>3924</v>
      </c>
      <c r="U490" s="3" t="s">
        <v>305</v>
      </c>
      <c r="V490" s="3" t="s">
        <v>451</v>
      </c>
      <c r="W490" s="3" t="s">
        <v>452</v>
      </c>
      <c r="X490" s="3" t="s">
        <v>452</v>
      </c>
      <c r="Y490" s="3" t="s">
        <v>234</v>
      </c>
      <c r="Z490" s="3" t="s">
        <v>201</v>
      </c>
      <c r="AA490" s="3" t="s">
        <v>188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21</v>
      </c>
      <c r="DN490">
        <v>0</v>
      </c>
      <c r="DO490">
        <v>0</v>
      </c>
      <c r="DP490">
        <v>0</v>
      </c>
      <c r="DQ490">
        <v>21</v>
      </c>
      <c r="DR490">
        <v>0</v>
      </c>
      <c r="DS490">
        <v>0</v>
      </c>
      <c r="DT490">
        <v>21</v>
      </c>
      <c r="DU490">
        <v>5.4</v>
      </c>
      <c r="DV490">
        <v>0</v>
      </c>
      <c r="DW490">
        <v>0</v>
      </c>
      <c r="DX490">
        <v>0</v>
      </c>
      <c r="DY490" s="4">
        <v>46022</v>
      </c>
      <c r="DZ490" s="3" t="s">
        <v>5539</v>
      </c>
      <c r="EA490">
        <v>0</v>
      </c>
      <c r="EB490">
        <v>0</v>
      </c>
      <c r="EC490">
        <v>21</v>
      </c>
      <c r="ED490">
        <v>0</v>
      </c>
      <c r="EE490">
        <v>0</v>
      </c>
      <c r="EF490">
        <v>21</v>
      </c>
      <c r="EG490">
        <v>2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003</v>
      </c>
      <c r="F491" s="3" t="s">
        <v>14</v>
      </c>
      <c r="G491" s="3" t="s">
        <v>1004</v>
      </c>
      <c r="H491" s="3" t="s">
        <v>1005</v>
      </c>
      <c r="I491" s="3" t="s">
        <v>4038</v>
      </c>
      <c r="J491" s="3" t="s">
        <v>42</v>
      </c>
      <c r="K491" s="3" t="s">
        <v>1034</v>
      </c>
      <c r="L491" s="3" t="s">
        <v>1035</v>
      </c>
      <c r="M491" s="3" t="s">
        <v>184</v>
      </c>
      <c r="N491" s="3" t="s">
        <v>1008</v>
      </c>
      <c r="O491">
        <v>4</v>
      </c>
      <c r="P491" s="3" t="s">
        <v>1008</v>
      </c>
      <c r="Q491" s="3" t="s">
        <v>1008</v>
      </c>
      <c r="R491" s="3" t="s">
        <v>1008</v>
      </c>
      <c r="S491" s="3" t="s">
        <v>4955</v>
      </c>
      <c r="T491" s="3" t="s">
        <v>4956</v>
      </c>
      <c r="U491" s="3" t="s">
        <v>206</v>
      </c>
      <c r="V491" s="3" t="s">
        <v>186</v>
      </c>
      <c r="W491" s="3" t="s">
        <v>4069</v>
      </c>
      <c r="X491" s="3" t="s">
        <v>4069</v>
      </c>
      <c r="Y491" s="3" t="s">
        <v>234</v>
      </c>
      <c r="Z491" s="3" t="s">
        <v>3492</v>
      </c>
      <c r="AA491" s="3" t="s">
        <v>18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2</v>
      </c>
      <c r="CA491">
        <v>0</v>
      </c>
      <c r="CB491">
        <v>0</v>
      </c>
      <c r="CC491">
        <v>2</v>
      </c>
      <c r="CD491">
        <v>0</v>
      </c>
      <c r="CE491">
        <v>0</v>
      </c>
      <c r="CF491">
        <v>0</v>
      </c>
      <c r="CG491">
        <v>0</v>
      </c>
      <c r="CH491">
        <v>2</v>
      </c>
      <c r="CI491">
        <v>0</v>
      </c>
      <c r="CJ491">
        <v>0</v>
      </c>
      <c r="CK491">
        <v>2</v>
      </c>
      <c r="CL491">
        <v>0</v>
      </c>
      <c r="CM491">
        <v>0</v>
      </c>
      <c r="CN491">
        <v>0</v>
      </c>
      <c r="CO491">
        <v>0</v>
      </c>
      <c r="CP491">
        <v>3</v>
      </c>
      <c r="CQ491">
        <v>0</v>
      </c>
      <c r="CR491">
        <v>0</v>
      </c>
      <c r="CS491">
        <v>3</v>
      </c>
      <c r="CT491">
        <v>0</v>
      </c>
      <c r="CU491">
        <v>0</v>
      </c>
      <c r="CV491">
        <v>0</v>
      </c>
      <c r="CW491">
        <v>0</v>
      </c>
      <c r="CX491">
        <v>2</v>
      </c>
      <c r="CY491">
        <v>0</v>
      </c>
      <c r="CZ491">
        <v>0</v>
      </c>
      <c r="DA491">
        <v>2</v>
      </c>
      <c r="DB491">
        <v>0</v>
      </c>
      <c r="DC491">
        <v>0</v>
      </c>
      <c r="DD491">
        <v>0</v>
      </c>
      <c r="DE491">
        <v>0</v>
      </c>
      <c r="DF491">
        <v>3</v>
      </c>
      <c r="DG491">
        <v>0</v>
      </c>
      <c r="DH491">
        <v>0</v>
      </c>
      <c r="DI491">
        <v>3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390.62535000000003</v>
      </c>
      <c r="DV491">
        <v>0</v>
      </c>
      <c r="DW491">
        <v>0</v>
      </c>
      <c r="DX491">
        <v>0</v>
      </c>
      <c r="DY491" s="4"/>
      <c r="DZ491" s="3" t="s">
        <v>5539</v>
      </c>
      <c r="EA491">
        <v>0</v>
      </c>
      <c r="EB491">
        <v>0</v>
      </c>
      <c r="EC491">
        <v>12</v>
      </c>
      <c r="ED491">
        <v>0</v>
      </c>
      <c r="EE491">
        <v>0</v>
      </c>
      <c r="EF491">
        <v>12</v>
      </c>
      <c r="EG491">
        <v>2.4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063</v>
      </c>
      <c r="F492" s="3" t="s">
        <v>1064</v>
      </c>
      <c r="G492" s="3" t="s">
        <v>1065</v>
      </c>
      <c r="H492" s="3" t="s">
        <v>1066</v>
      </c>
      <c r="I492" s="3" t="s">
        <v>53</v>
      </c>
      <c r="J492" s="3" t="s">
        <v>54</v>
      </c>
      <c r="K492" s="3" t="s">
        <v>1101</v>
      </c>
      <c r="L492" s="3" t="s">
        <v>1102</v>
      </c>
      <c r="M492" s="3" t="s">
        <v>184</v>
      </c>
      <c r="N492" s="3" t="s">
        <v>1008</v>
      </c>
      <c r="O492">
        <v>5</v>
      </c>
      <c r="P492" s="3" t="s">
        <v>3246</v>
      </c>
      <c r="Q492" s="3" t="s">
        <v>3246</v>
      </c>
      <c r="R492" s="3" t="s">
        <v>3246</v>
      </c>
      <c r="S492" s="3" t="s">
        <v>5326</v>
      </c>
      <c r="T492" s="3" t="s">
        <v>5327</v>
      </c>
      <c r="U492" s="3" t="s">
        <v>305</v>
      </c>
      <c r="V492" s="3" t="s">
        <v>451</v>
      </c>
      <c r="W492" s="3" t="s">
        <v>452</v>
      </c>
      <c r="X492" s="3" t="s">
        <v>452</v>
      </c>
      <c r="Y492" s="3" t="s">
        <v>234</v>
      </c>
      <c r="Z492" s="3" t="s">
        <v>201</v>
      </c>
      <c r="AA492" s="3" t="s">
        <v>18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1</v>
      </c>
      <c r="DF492">
        <v>0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3000</v>
      </c>
      <c r="DV492">
        <v>0</v>
      </c>
      <c r="DW492">
        <v>0</v>
      </c>
      <c r="DX492">
        <v>0</v>
      </c>
      <c r="DY492" s="4"/>
      <c r="DZ492" s="3" t="s">
        <v>5539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210</v>
      </c>
      <c r="F493" s="3" t="s">
        <v>1211</v>
      </c>
      <c r="G493" s="3" t="s">
        <v>1212</v>
      </c>
      <c r="H493" s="3" t="s">
        <v>56</v>
      </c>
      <c r="I493" s="3" t="s">
        <v>55</v>
      </c>
      <c r="J493" s="3" t="s">
        <v>56</v>
      </c>
      <c r="K493" s="3" t="s">
        <v>1101</v>
      </c>
      <c r="L493" s="3" t="s">
        <v>1213</v>
      </c>
      <c r="M493" s="3" t="s">
        <v>184</v>
      </c>
      <c r="N493" s="3" t="s">
        <v>1214</v>
      </c>
      <c r="O493">
        <v>5</v>
      </c>
      <c r="P493" s="3" t="s">
        <v>3246</v>
      </c>
      <c r="Q493" s="3" t="s">
        <v>3246</v>
      </c>
      <c r="R493" s="3" t="s">
        <v>3246</v>
      </c>
      <c r="S493" s="3" t="s">
        <v>5310</v>
      </c>
      <c r="T493" s="3" t="s">
        <v>5311</v>
      </c>
      <c r="U493" s="3" t="s">
        <v>305</v>
      </c>
      <c r="V493" s="3" t="s">
        <v>451</v>
      </c>
      <c r="W493" s="3" t="s">
        <v>452</v>
      </c>
      <c r="X493" s="3" t="s">
        <v>452</v>
      </c>
      <c r="Y493" s="3" t="s">
        <v>234</v>
      </c>
      <c r="Z493" s="3" t="s">
        <v>201</v>
      </c>
      <c r="AA493" s="3" t="s">
        <v>18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2500</v>
      </c>
      <c r="DV493">
        <v>0</v>
      </c>
      <c r="DW493">
        <v>0</v>
      </c>
      <c r="DX493">
        <v>0</v>
      </c>
      <c r="DY493" s="4"/>
      <c r="DZ493" s="3" t="s">
        <v>5539</v>
      </c>
      <c r="EA493">
        <v>0</v>
      </c>
      <c r="EB493">
        <v>0</v>
      </c>
      <c r="EC493">
        <v>1</v>
      </c>
      <c r="ED493">
        <v>0</v>
      </c>
      <c r="EE493">
        <v>0</v>
      </c>
      <c r="EF493">
        <v>1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210</v>
      </c>
      <c r="F494" s="3" t="s">
        <v>1211</v>
      </c>
      <c r="G494" s="3" t="s">
        <v>1212</v>
      </c>
      <c r="H494" s="3" t="s">
        <v>56</v>
      </c>
      <c r="I494" s="3" t="s">
        <v>55</v>
      </c>
      <c r="J494" s="3" t="s">
        <v>56</v>
      </c>
      <c r="K494" s="3" t="s">
        <v>1101</v>
      </c>
      <c r="L494" s="3" t="s">
        <v>1213</v>
      </c>
      <c r="M494" s="3" t="s">
        <v>184</v>
      </c>
      <c r="N494" s="3" t="s">
        <v>1214</v>
      </c>
      <c r="O494">
        <v>5</v>
      </c>
      <c r="P494" s="3" t="s">
        <v>3246</v>
      </c>
      <c r="Q494" s="3" t="s">
        <v>3246</v>
      </c>
      <c r="R494" s="3" t="s">
        <v>3246</v>
      </c>
      <c r="S494" s="3" t="s">
        <v>1387</v>
      </c>
      <c r="T494" s="3" t="s">
        <v>2855</v>
      </c>
      <c r="U494" s="3" t="s">
        <v>305</v>
      </c>
      <c r="V494" s="3" t="s">
        <v>451</v>
      </c>
      <c r="W494" s="3" t="s">
        <v>452</v>
      </c>
      <c r="X494" s="3" t="s">
        <v>452</v>
      </c>
      <c r="Y494" s="3" t="s">
        <v>234</v>
      </c>
      <c r="Z494" s="3" t="s">
        <v>201</v>
      </c>
      <c r="AA494" s="3" t="s">
        <v>188</v>
      </c>
      <c r="AB494">
        <v>0</v>
      </c>
      <c r="AC494">
        <v>2</v>
      </c>
      <c r="AD494">
        <v>0</v>
      </c>
      <c r="AE494">
        <v>0</v>
      </c>
      <c r="AF494">
        <v>0</v>
      </c>
      <c r="AG494">
        <v>2</v>
      </c>
      <c r="AH494">
        <v>0</v>
      </c>
      <c r="AI494">
        <v>0</v>
      </c>
      <c r="AJ494">
        <v>0</v>
      </c>
      <c r="AK494">
        <v>2</v>
      </c>
      <c r="AL494">
        <v>0</v>
      </c>
      <c r="AM494">
        <v>0</v>
      </c>
      <c r="AN494">
        <v>0</v>
      </c>
      <c r="AO494">
        <v>2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1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1</v>
      </c>
      <c r="BJ494">
        <v>0</v>
      </c>
      <c r="BK494">
        <v>0</v>
      </c>
      <c r="BL494">
        <v>0</v>
      </c>
      <c r="BM494">
        <v>1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</v>
      </c>
      <c r="BZ494">
        <v>0</v>
      </c>
      <c r="CA494">
        <v>0</v>
      </c>
      <c r="CB494">
        <v>0</v>
      </c>
      <c r="CC494">
        <v>1</v>
      </c>
      <c r="CD494">
        <v>0</v>
      </c>
      <c r="CE494">
        <v>0</v>
      </c>
      <c r="CF494">
        <v>0</v>
      </c>
      <c r="CG494">
        <v>1</v>
      </c>
      <c r="CH494">
        <v>0</v>
      </c>
      <c r="CI494">
        <v>0</v>
      </c>
      <c r="CJ494">
        <v>0</v>
      </c>
      <c r="CK494">
        <v>1</v>
      </c>
      <c r="CL494">
        <v>0</v>
      </c>
      <c r="CM494">
        <v>0</v>
      </c>
      <c r="CN494">
        <v>0</v>
      </c>
      <c r="CO494">
        <v>1</v>
      </c>
      <c r="CP494">
        <v>0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3</v>
      </c>
      <c r="CX494">
        <v>0</v>
      </c>
      <c r="CY494">
        <v>0</v>
      </c>
      <c r="CZ494">
        <v>0</v>
      </c>
      <c r="DA494">
        <v>3</v>
      </c>
      <c r="DB494">
        <v>0</v>
      </c>
      <c r="DC494">
        <v>0</v>
      </c>
      <c r="DD494">
        <v>0</v>
      </c>
      <c r="DE494">
        <v>1</v>
      </c>
      <c r="DF494">
        <v>0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1</v>
      </c>
      <c r="DN494">
        <v>0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0</v>
      </c>
      <c r="DU494">
        <v>187.5</v>
      </c>
      <c r="DV494">
        <v>1</v>
      </c>
      <c r="DW494">
        <v>0</v>
      </c>
      <c r="DX494">
        <v>0</v>
      </c>
      <c r="DY494" s="4"/>
      <c r="DZ494" s="3" t="s">
        <v>5539</v>
      </c>
      <c r="EA494">
        <v>0</v>
      </c>
      <c r="EB494">
        <v>0</v>
      </c>
      <c r="EC494">
        <v>14</v>
      </c>
      <c r="ED494">
        <v>0</v>
      </c>
      <c r="EE494">
        <v>0</v>
      </c>
      <c r="EF494">
        <v>14</v>
      </c>
      <c r="EG494">
        <v>1.4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003</v>
      </c>
      <c r="F495" s="3" t="s">
        <v>14</v>
      </c>
      <c r="G495" s="3" t="s">
        <v>1004</v>
      </c>
      <c r="H495" s="3" t="s">
        <v>1005</v>
      </c>
      <c r="I495" s="3" t="s">
        <v>118</v>
      </c>
      <c r="J495" s="3" t="s">
        <v>119</v>
      </c>
      <c r="K495" s="3" t="s">
        <v>1006</v>
      </c>
      <c r="L495" s="3" t="s">
        <v>1067</v>
      </c>
      <c r="M495" s="3" t="s">
        <v>184</v>
      </c>
      <c r="N495" s="3" t="s">
        <v>1008</v>
      </c>
      <c r="O495">
        <v>5</v>
      </c>
      <c r="P495" s="3" t="s">
        <v>3246</v>
      </c>
      <c r="Q495" s="3" t="s">
        <v>3246</v>
      </c>
      <c r="R495" s="3" t="s">
        <v>3246</v>
      </c>
      <c r="S495" s="3" t="s">
        <v>602</v>
      </c>
      <c r="T495" s="3" t="s">
        <v>2052</v>
      </c>
      <c r="U495" s="3" t="s">
        <v>206</v>
      </c>
      <c r="V495" s="3" t="s">
        <v>186</v>
      </c>
      <c r="W495" s="3" t="s">
        <v>4067</v>
      </c>
      <c r="X495" s="3" t="s">
        <v>4068</v>
      </c>
      <c r="Y495" s="3" t="s">
        <v>187</v>
      </c>
      <c r="Z495" s="3" t="s">
        <v>3492</v>
      </c>
      <c r="AA495" s="3" t="s">
        <v>188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1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15</v>
      </c>
      <c r="BS495">
        <v>0</v>
      </c>
      <c r="BT495">
        <v>0</v>
      </c>
      <c r="BU495">
        <v>15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3</v>
      </c>
      <c r="CY495">
        <v>0</v>
      </c>
      <c r="CZ495">
        <v>0</v>
      </c>
      <c r="DA495">
        <v>3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59.390549999999998</v>
      </c>
      <c r="DV495">
        <v>0</v>
      </c>
      <c r="DW495">
        <v>0</v>
      </c>
      <c r="DX495">
        <v>0</v>
      </c>
      <c r="DY495" s="4">
        <v>46477</v>
      </c>
      <c r="DZ495" s="3" t="s">
        <v>5539</v>
      </c>
      <c r="EA495">
        <v>0</v>
      </c>
      <c r="EB495">
        <v>0</v>
      </c>
      <c r="EC495">
        <v>20</v>
      </c>
      <c r="ED495">
        <v>0</v>
      </c>
      <c r="EE495">
        <v>0</v>
      </c>
      <c r="EF495">
        <v>20</v>
      </c>
      <c r="EG495">
        <v>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003</v>
      </c>
      <c r="F496" s="3" t="s">
        <v>14</v>
      </c>
      <c r="G496" s="3" t="s">
        <v>1004</v>
      </c>
      <c r="H496" s="3" t="s">
        <v>1005</v>
      </c>
      <c r="I496" s="3" t="s">
        <v>138</v>
      </c>
      <c r="J496" s="3" t="s">
        <v>139</v>
      </c>
      <c r="K496" s="3" t="s">
        <v>1006</v>
      </c>
      <c r="L496" s="3" t="s">
        <v>1007</v>
      </c>
      <c r="M496" s="3" t="s">
        <v>184</v>
      </c>
      <c r="N496" s="3" t="s">
        <v>1008</v>
      </c>
      <c r="O496">
        <v>3</v>
      </c>
      <c r="P496" s="3" t="s">
        <v>3246</v>
      </c>
      <c r="Q496" s="3" t="s">
        <v>3246</v>
      </c>
      <c r="R496" s="3" t="s">
        <v>3246</v>
      </c>
      <c r="S496" s="3" t="s">
        <v>3522</v>
      </c>
      <c r="T496" s="3" t="s">
        <v>3523</v>
      </c>
      <c r="U496" s="3" t="s">
        <v>246</v>
      </c>
      <c r="V496" s="3" t="s">
        <v>186</v>
      </c>
      <c r="W496" s="3" t="s">
        <v>4070</v>
      </c>
      <c r="X496" s="3" t="s">
        <v>4071</v>
      </c>
      <c r="Y496" s="3" t="s">
        <v>187</v>
      </c>
      <c r="Z496" s="3" t="s">
        <v>201</v>
      </c>
      <c r="AA496" s="3" t="s">
        <v>18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3</v>
      </c>
      <c r="AL496">
        <v>0</v>
      </c>
      <c r="AM496">
        <v>0</v>
      </c>
      <c r="AN496">
        <v>0</v>
      </c>
      <c r="AO496">
        <v>3</v>
      </c>
      <c r="AP496">
        <v>0</v>
      </c>
      <c r="AQ496">
        <v>0</v>
      </c>
      <c r="AR496">
        <v>0</v>
      </c>
      <c r="AS496">
        <v>2</v>
      </c>
      <c r="AT496">
        <v>0</v>
      </c>
      <c r="AU496">
        <v>0</v>
      </c>
      <c r="AV496">
        <v>0</v>
      </c>
      <c r="AW496">
        <v>2</v>
      </c>
      <c r="AX496">
        <v>0</v>
      </c>
      <c r="AY496">
        <v>0</v>
      </c>
      <c r="AZ496">
        <v>0</v>
      </c>
      <c r="BA496">
        <v>1</v>
      </c>
      <c r="BB496">
        <v>0</v>
      </c>
      <c r="BC496">
        <v>0</v>
      </c>
      <c r="BD496">
        <v>0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2</v>
      </c>
      <c r="BR496">
        <v>0</v>
      </c>
      <c r="BS496">
        <v>0</v>
      </c>
      <c r="BT496">
        <v>0</v>
      </c>
      <c r="BU496">
        <v>2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9</v>
      </c>
      <c r="DF496">
        <v>0</v>
      </c>
      <c r="DG496">
        <v>0</v>
      </c>
      <c r="DH496">
        <v>0</v>
      </c>
      <c r="DI496">
        <v>9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27.5</v>
      </c>
      <c r="DV496">
        <v>0</v>
      </c>
      <c r="DW496">
        <v>0</v>
      </c>
      <c r="DX496">
        <v>0</v>
      </c>
      <c r="DY496" s="4"/>
      <c r="DZ496" s="3" t="s">
        <v>5539</v>
      </c>
      <c r="EA496">
        <v>0</v>
      </c>
      <c r="EB496">
        <v>0</v>
      </c>
      <c r="EC496">
        <v>17</v>
      </c>
      <c r="ED496">
        <v>0</v>
      </c>
      <c r="EE496">
        <v>0</v>
      </c>
      <c r="EF496">
        <v>17</v>
      </c>
      <c r="EG496">
        <v>3.4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003</v>
      </c>
      <c r="F497" s="3" t="s">
        <v>14</v>
      </c>
      <c r="G497" s="3" t="s">
        <v>1004</v>
      </c>
      <c r="H497" s="3" t="s">
        <v>1005</v>
      </c>
      <c r="I497" s="3" t="s">
        <v>86</v>
      </c>
      <c r="J497" s="3" t="s">
        <v>87</v>
      </c>
      <c r="K497" s="3" t="s">
        <v>1006</v>
      </c>
      <c r="L497" s="3" t="s">
        <v>1067</v>
      </c>
      <c r="M497" s="3" t="s">
        <v>184</v>
      </c>
      <c r="N497" s="3" t="s">
        <v>1008</v>
      </c>
      <c r="O497">
        <v>5</v>
      </c>
      <c r="P497" s="3" t="s">
        <v>3246</v>
      </c>
      <c r="Q497" s="3" t="s">
        <v>3246</v>
      </c>
      <c r="R497" s="3" t="s">
        <v>3246</v>
      </c>
      <c r="S497" s="3" t="s">
        <v>1022</v>
      </c>
      <c r="T497" s="3" t="s">
        <v>2101</v>
      </c>
      <c r="U497" s="3" t="s">
        <v>482</v>
      </c>
      <c r="V497" s="3" t="s">
        <v>451</v>
      </c>
      <c r="W497" s="3" t="s">
        <v>483</v>
      </c>
      <c r="X497" s="3" t="s">
        <v>484</v>
      </c>
      <c r="Y497" s="3" t="s">
        <v>234</v>
      </c>
      <c r="Z497" s="3" t="s">
        <v>3492</v>
      </c>
      <c r="AA497" s="3" t="s">
        <v>188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1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2.7787799999999998</v>
      </c>
      <c r="DV497">
        <v>0</v>
      </c>
      <c r="DW497">
        <v>0</v>
      </c>
      <c r="DX497">
        <v>0</v>
      </c>
      <c r="DY497" s="4"/>
      <c r="DZ497" s="3" t="s">
        <v>5539</v>
      </c>
      <c r="EA497">
        <v>0</v>
      </c>
      <c r="EB497">
        <v>0</v>
      </c>
      <c r="EC497">
        <v>1</v>
      </c>
      <c r="ED497">
        <v>0</v>
      </c>
      <c r="EE497">
        <v>0</v>
      </c>
      <c r="EF497">
        <v>1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003</v>
      </c>
      <c r="F498" s="3" t="s">
        <v>14</v>
      </c>
      <c r="G498" s="3" t="s">
        <v>1004</v>
      </c>
      <c r="H498" s="3" t="s">
        <v>1005</v>
      </c>
      <c r="I498" s="3" t="s">
        <v>126</v>
      </c>
      <c r="J498" s="3" t="s">
        <v>127</v>
      </c>
      <c r="K498" s="3" t="s">
        <v>1006</v>
      </c>
      <c r="L498" s="3" t="s">
        <v>1067</v>
      </c>
      <c r="M498" s="3" t="s">
        <v>184</v>
      </c>
      <c r="N498" s="3" t="s">
        <v>1008</v>
      </c>
      <c r="O498">
        <v>5</v>
      </c>
      <c r="P498" s="3" t="s">
        <v>3246</v>
      </c>
      <c r="Q498" s="3" t="s">
        <v>3246</v>
      </c>
      <c r="R498" s="3" t="s">
        <v>3246</v>
      </c>
      <c r="S498" s="3" t="s">
        <v>1525</v>
      </c>
      <c r="T498" s="3" t="s">
        <v>2230</v>
      </c>
      <c r="U498" s="3" t="s">
        <v>305</v>
      </c>
      <c r="V498" s="3" t="s">
        <v>451</v>
      </c>
      <c r="W498" s="3" t="s">
        <v>756</v>
      </c>
      <c r="X498" s="3" t="s">
        <v>756</v>
      </c>
      <c r="Y498" s="3" t="s">
        <v>234</v>
      </c>
      <c r="Z498" s="3" t="s">
        <v>201</v>
      </c>
      <c r="AA498" s="3" t="s">
        <v>188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1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6.25</v>
      </c>
      <c r="DV498">
        <v>0</v>
      </c>
      <c r="DW498">
        <v>0</v>
      </c>
      <c r="DX498">
        <v>0</v>
      </c>
      <c r="DY498" s="4"/>
      <c r="DZ498" s="3" t="s">
        <v>5539</v>
      </c>
      <c r="EA498">
        <v>0</v>
      </c>
      <c r="EB498">
        <v>0</v>
      </c>
      <c r="EC498">
        <v>1</v>
      </c>
      <c r="ED498">
        <v>0</v>
      </c>
      <c r="EE498">
        <v>0</v>
      </c>
      <c r="EF498">
        <v>1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003</v>
      </c>
      <c r="F499" s="3" t="s">
        <v>14</v>
      </c>
      <c r="G499" s="3" t="s">
        <v>1004</v>
      </c>
      <c r="H499" s="3" t="s">
        <v>1005</v>
      </c>
      <c r="I499" s="3" t="s">
        <v>98</v>
      </c>
      <c r="J499" s="3" t="s">
        <v>99</v>
      </c>
      <c r="K499" s="3" t="s">
        <v>1006</v>
      </c>
      <c r="L499" s="3" t="s">
        <v>1007</v>
      </c>
      <c r="M499" s="3" t="s">
        <v>184</v>
      </c>
      <c r="N499" s="3" t="s">
        <v>1008</v>
      </c>
      <c r="O499">
        <v>5</v>
      </c>
      <c r="P499" s="3" t="s">
        <v>3246</v>
      </c>
      <c r="Q499" s="3" t="s">
        <v>3246</v>
      </c>
      <c r="R499" s="3" t="s">
        <v>3246</v>
      </c>
      <c r="S499" s="3" t="s">
        <v>638</v>
      </c>
      <c r="T499" s="3" t="s">
        <v>2089</v>
      </c>
      <c r="U499" s="3" t="s">
        <v>305</v>
      </c>
      <c r="V499" s="3" t="s">
        <v>451</v>
      </c>
      <c r="W499" s="3" t="s">
        <v>535</v>
      </c>
      <c r="X499" s="3" t="s">
        <v>536</v>
      </c>
      <c r="Y499" s="3" t="s">
        <v>234</v>
      </c>
      <c r="Z499" s="3" t="s">
        <v>3491</v>
      </c>
      <c r="AA499" s="3" t="s">
        <v>18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1</v>
      </c>
      <c r="DF499">
        <v>0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6.25</v>
      </c>
      <c r="DV499">
        <v>0</v>
      </c>
      <c r="DW499">
        <v>0</v>
      </c>
      <c r="DX499">
        <v>0</v>
      </c>
      <c r="DY499" s="4"/>
      <c r="DZ499" s="3" t="s">
        <v>5539</v>
      </c>
      <c r="EA499">
        <v>0</v>
      </c>
      <c r="EB499">
        <v>0</v>
      </c>
      <c r="EC499">
        <v>1</v>
      </c>
      <c r="ED499">
        <v>0</v>
      </c>
      <c r="EE499">
        <v>0</v>
      </c>
      <c r="EF499">
        <v>1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063</v>
      </c>
      <c r="F500" s="3" t="s">
        <v>1064</v>
      </c>
      <c r="G500" s="3" t="s">
        <v>1065</v>
      </c>
      <c r="H500" s="3" t="s">
        <v>1066</v>
      </c>
      <c r="I500" s="3" t="s">
        <v>96</v>
      </c>
      <c r="J500" s="3" t="s">
        <v>97</v>
      </c>
      <c r="K500" s="3" t="s">
        <v>1006</v>
      </c>
      <c r="L500" s="3" t="s">
        <v>1007</v>
      </c>
      <c r="M500" s="3" t="s">
        <v>184</v>
      </c>
      <c r="N500" s="3" t="s">
        <v>1008</v>
      </c>
      <c r="O500">
        <v>5</v>
      </c>
      <c r="P500" s="3" t="s">
        <v>3246</v>
      </c>
      <c r="Q500" s="3" t="s">
        <v>3246</v>
      </c>
      <c r="R500" s="3" t="s">
        <v>3246</v>
      </c>
      <c r="S500" s="3" t="s">
        <v>3522</v>
      </c>
      <c r="T500" s="3" t="s">
        <v>3523</v>
      </c>
      <c r="U500" s="3" t="s">
        <v>246</v>
      </c>
      <c r="V500" s="3" t="s">
        <v>186</v>
      </c>
      <c r="W500" s="3" t="s">
        <v>4070</v>
      </c>
      <c r="X500" s="3" t="s">
        <v>4071</v>
      </c>
      <c r="Y500" s="3" t="s">
        <v>187</v>
      </c>
      <c r="Z500" s="3" t="s">
        <v>201</v>
      </c>
      <c r="AA500" s="3" t="s">
        <v>188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5</v>
      </c>
      <c r="CX500">
        <v>0</v>
      </c>
      <c r="CY500">
        <v>0</v>
      </c>
      <c r="CZ500">
        <v>0</v>
      </c>
      <c r="DA500">
        <v>5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28.75</v>
      </c>
      <c r="DV500">
        <v>0</v>
      </c>
      <c r="DW500">
        <v>0</v>
      </c>
      <c r="DX500">
        <v>0</v>
      </c>
      <c r="DY500" s="4"/>
      <c r="DZ500" s="3" t="s">
        <v>5539</v>
      </c>
      <c r="EA500">
        <v>0</v>
      </c>
      <c r="EB500">
        <v>0</v>
      </c>
      <c r="EC500">
        <v>5</v>
      </c>
      <c r="ED500">
        <v>0</v>
      </c>
      <c r="EE500">
        <v>0</v>
      </c>
      <c r="EF500">
        <v>5</v>
      </c>
      <c r="EG500">
        <v>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063</v>
      </c>
      <c r="F501" s="3" t="s">
        <v>1064</v>
      </c>
      <c r="G501" s="3" t="s">
        <v>1065</v>
      </c>
      <c r="H501" s="3" t="s">
        <v>1066</v>
      </c>
      <c r="I501" s="3" t="s">
        <v>53</v>
      </c>
      <c r="J501" s="3" t="s">
        <v>54</v>
      </c>
      <c r="K501" s="3" t="s">
        <v>1101</v>
      </c>
      <c r="L501" s="3" t="s">
        <v>1102</v>
      </c>
      <c r="M501" s="3" t="s">
        <v>184</v>
      </c>
      <c r="N501" s="3" t="s">
        <v>1008</v>
      </c>
      <c r="O501">
        <v>5</v>
      </c>
      <c r="P501" s="3" t="s">
        <v>3246</v>
      </c>
      <c r="Q501" s="3" t="s">
        <v>3246</v>
      </c>
      <c r="R501" s="3" t="s">
        <v>3246</v>
      </c>
      <c r="S501" s="3" t="s">
        <v>920</v>
      </c>
      <c r="T501" s="3" t="s">
        <v>2456</v>
      </c>
      <c r="U501" s="3" t="s">
        <v>305</v>
      </c>
      <c r="V501" s="3" t="s">
        <v>451</v>
      </c>
      <c r="W501" s="3" t="s">
        <v>452</v>
      </c>
      <c r="X501" s="3" t="s">
        <v>452</v>
      </c>
      <c r="Y501" s="3" t="s">
        <v>187</v>
      </c>
      <c r="Z501" s="3" t="s">
        <v>201</v>
      </c>
      <c r="AA501" s="3" t="s">
        <v>18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1</v>
      </c>
      <c r="AK501">
        <v>14</v>
      </c>
      <c r="AL501">
        <v>0</v>
      </c>
      <c r="AM501">
        <v>0</v>
      </c>
      <c r="AN501">
        <v>0</v>
      </c>
      <c r="AO501">
        <v>15</v>
      </c>
      <c r="AP501">
        <v>0</v>
      </c>
      <c r="AQ501">
        <v>0</v>
      </c>
      <c r="AR501">
        <v>1</v>
      </c>
      <c r="AS501">
        <v>11</v>
      </c>
      <c r="AT501">
        <v>0</v>
      </c>
      <c r="AU501">
        <v>0</v>
      </c>
      <c r="AV501">
        <v>0</v>
      </c>
      <c r="AW501">
        <v>12</v>
      </c>
      <c r="AX501">
        <v>0</v>
      </c>
      <c r="AY501">
        <v>0</v>
      </c>
      <c r="AZ501">
        <v>0</v>
      </c>
      <c r="BA501">
        <v>10</v>
      </c>
      <c r="BB501">
        <v>0</v>
      </c>
      <c r="BC501">
        <v>0</v>
      </c>
      <c r="BD501">
        <v>0</v>
      </c>
      <c r="BE501">
        <v>10</v>
      </c>
      <c r="BF501">
        <v>0</v>
      </c>
      <c r="BG501">
        <v>0</v>
      </c>
      <c r="BH501">
        <v>0</v>
      </c>
      <c r="BI501">
        <v>7</v>
      </c>
      <c r="BJ501">
        <v>0</v>
      </c>
      <c r="BK501">
        <v>0</v>
      </c>
      <c r="BL501">
        <v>0</v>
      </c>
      <c r="BM501">
        <v>7</v>
      </c>
      <c r="BN501">
        <v>0</v>
      </c>
      <c r="BO501">
        <v>0</v>
      </c>
      <c r="BP501">
        <v>0</v>
      </c>
      <c r="BQ501">
        <v>8</v>
      </c>
      <c r="BR501">
        <v>0</v>
      </c>
      <c r="BS501">
        <v>0</v>
      </c>
      <c r="BT501">
        <v>0</v>
      </c>
      <c r="BU501">
        <v>8</v>
      </c>
      <c r="BV501">
        <v>0</v>
      </c>
      <c r="BW501">
        <v>0</v>
      </c>
      <c r="BX501">
        <v>0</v>
      </c>
      <c r="BY501">
        <v>5</v>
      </c>
      <c r="BZ501">
        <v>0</v>
      </c>
      <c r="CA501">
        <v>0</v>
      </c>
      <c r="CB501">
        <v>0</v>
      </c>
      <c r="CC501">
        <v>5</v>
      </c>
      <c r="CD501">
        <v>0</v>
      </c>
      <c r="CE501">
        <v>0</v>
      </c>
      <c r="CF501">
        <v>1</v>
      </c>
      <c r="CG501">
        <v>8</v>
      </c>
      <c r="CH501">
        <v>0</v>
      </c>
      <c r="CI501">
        <v>0</v>
      </c>
      <c r="CJ501">
        <v>0</v>
      </c>
      <c r="CK501">
        <v>9</v>
      </c>
      <c r="CL501">
        <v>0</v>
      </c>
      <c r="CM501">
        <v>0</v>
      </c>
      <c r="CN501">
        <v>0</v>
      </c>
      <c r="CO501">
        <v>11</v>
      </c>
      <c r="CP501">
        <v>0</v>
      </c>
      <c r="CQ501">
        <v>0</v>
      </c>
      <c r="CR501">
        <v>0</v>
      </c>
      <c r="CS501">
        <v>11</v>
      </c>
      <c r="CT501">
        <v>0</v>
      </c>
      <c r="CU501">
        <v>0</v>
      </c>
      <c r="CV501">
        <v>0</v>
      </c>
      <c r="CW501">
        <v>9</v>
      </c>
      <c r="CX501">
        <v>0</v>
      </c>
      <c r="CY501">
        <v>0</v>
      </c>
      <c r="CZ501">
        <v>1</v>
      </c>
      <c r="DA501">
        <v>10</v>
      </c>
      <c r="DB501">
        <v>0</v>
      </c>
      <c r="DC501">
        <v>0</v>
      </c>
      <c r="DD501">
        <v>0</v>
      </c>
      <c r="DE501">
        <v>3</v>
      </c>
      <c r="DF501">
        <v>0</v>
      </c>
      <c r="DG501">
        <v>0</v>
      </c>
      <c r="DH501">
        <v>0</v>
      </c>
      <c r="DI501">
        <v>3</v>
      </c>
      <c r="DJ501">
        <v>0</v>
      </c>
      <c r="DK501">
        <v>0</v>
      </c>
      <c r="DL501">
        <v>0</v>
      </c>
      <c r="DM501">
        <v>5</v>
      </c>
      <c r="DN501">
        <v>0</v>
      </c>
      <c r="DO501">
        <v>0</v>
      </c>
      <c r="DP501">
        <v>0</v>
      </c>
      <c r="DQ501">
        <v>5</v>
      </c>
      <c r="DR501">
        <v>0</v>
      </c>
      <c r="DS501">
        <v>0</v>
      </c>
      <c r="DT501">
        <v>0</v>
      </c>
      <c r="DU501">
        <v>7.2</v>
      </c>
      <c r="DV501">
        <v>5</v>
      </c>
      <c r="DW501">
        <v>0</v>
      </c>
      <c r="DX501">
        <v>0</v>
      </c>
      <c r="DY501" s="4"/>
      <c r="DZ501" s="3" t="s">
        <v>5539</v>
      </c>
      <c r="EA501">
        <v>0</v>
      </c>
      <c r="EB501">
        <v>0</v>
      </c>
      <c r="EC501">
        <v>95</v>
      </c>
      <c r="ED501">
        <v>0</v>
      </c>
      <c r="EE501">
        <v>0</v>
      </c>
      <c r="EF501">
        <v>95</v>
      </c>
      <c r="EG501">
        <v>8.6363640000000004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003</v>
      </c>
      <c r="F502" s="3" t="s">
        <v>14</v>
      </c>
      <c r="G502" s="3" t="s">
        <v>1004</v>
      </c>
      <c r="H502" s="3" t="s">
        <v>1005</v>
      </c>
      <c r="I502" s="3" t="s">
        <v>110</v>
      </c>
      <c r="J502" s="3" t="s">
        <v>111</v>
      </c>
      <c r="K502" s="3" t="s">
        <v>1006</v>
      </c>
      <c r="L502" s="3" t="s">
        <v>1007</v>
      </c>
      <c r="M502" s="3" t="s">
        <v>184</v>
      </c>
      <c r="N502" s="3" t="s">
        <v>1008</v>
      </c>
      <c r="O502">
        <v>3</v>
      </c>
      <c r="P502" s="3" t="s">
        <v>3246</v>
      </c>
      <c r="Q502" s="3" t="s">
        <v>3246</v>
      </c>
      <c r="R502" s="3" t="s">
        <v>3246</v>
      </c>
      <c r="S502" s="3" t="s">
        <v>354</v>
      </c>
      <c r="T502" s="3" t="s">
        <v>1817</v>
      </c>
      <c r="U502" s="3" t="s">
        <v>328</v>
      </c>
      <c r="V502" s="3" t="s">
        <v>186</v>
      </c>
      <c r="W502" s="3" t="s">
        <v>186</v>
      </c>
      <c r="X502" s="3" t="s">
        <v>4069</v>
      </c>
      <c r="Y502" s="3" t="s">
        <v>187</v>
      </c>
      <c r="Z502" s="3" t="s">
        <v>3491</v>
      </c>
      <c r="AA502" s="3" t="s">
        <v>18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1</v>
      </c>
      <c r="CO502">
        <v>0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5</v>
      </c>
      <c r="DU502">
        <v>6.5208329999999997</v>
      </c>
      <c r="DV502">
        <v>0</v>
      </c>
      <c r="DW502">
        <v>0</v>
      </c>
      <c r="DX502">
        <v>0</v>
      </c>
      <c r="DY502" s="4">
        <v>46660</v>
      </c>
      <c r="DZ502" s="3" t="s">
        <v>5539</v>
      </c>
      <c r="EA502">
        <v>0</v>
      </c>
      <c r="EB502">
        <v>0</v>
      </c>
      <c r="EC502">
        <v>1</v>
      </c>
      <c r="ED502">
        <v>0</v>
      </c>
      <c r="EE502">
        <v>0</v>
      </c>
      <c r="EF502">
        <v>1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063</v>
      </c>
      <c r="F503" s="3" t="s">
        <v>1064</v>
      </c>
      <c r="G503" s="3" t="s">
        <v>1065</v>
      </c>
      <c r="H503" s="3" t="s">
        <v>1066</v>
      </c>
      <c r="I503" s="3" t="s">
        <v>53</v>
      </c>
      <c r="J503" s="3" t="s">
        <v>54</v>
      </c>
      <c r="K503" s="3" t="s">
        <v>1101</v>
      </c>
      <c r="L503" s="3" t="s">
        <v>1102</v>
      </c>
      <c r="M503" s="3" t="s">
        <v>184</v>
      </c>
      <c r="N503" s="3" t="s">
        <v>1008</v>
      </c>
      <c r="O503">
        <v>5</v>
      </c>
      <c r="P503" s="3" t="s">
        <v>3246</v>
      </c>
      <c r="Q503" s="3" t="s">
        <v>3246</v>
      </c>
      <c r="R503" s="3" t="s">
        <v>3246</v>
      </c>
      <c r="S503" s="3" t="s">
        <v>622</v>
      </c>
      <c r="T503" s="3" t="s">
        <v>2073</v>
      </c>
      <c r="U503" s="3" t="s">
        <v>482</v>
      </c>
      <c r="V503" s="3" t="s">
        <v>451</v>
      </c>
      <c r="W503" s="3" t="s">
        <v>483</v>
      </c>
      <c r="X503" s="3" t="s">
        <v>484</v>
      </c>
      <c r="Y503" s="3" t="s">
        <v>234</v>
      </c>
      <c r="Z503" s="3" t="s">
        <v>3491</v>
      </c>
      <c r="AA503" s="3" t="s">
        <v>188</v>
      </c>
      <c r="AB503">
        <v>0</v>
      </c>
      <c r="AC503">
        <v>3</v>
      </c>
      <c r="AD503">
        <v>0</v>
      </c>
      <c r="AE503">
        <v>0</v>
      </c>
      <c r="AF503">
        <v>0</v>
      </c>
      <c r="AG503">
        <v>3</v>
      </c>
      <c r="AH503">
        <v>0</v>
      </c>
      <c r="AI503">
        <v>0</v>
      </c>
      <c r="AJ503">
        <v>0</v>
      </c>
      <c r="AK503">
        <v>4</v>
      </c>
      <c r="AL503">
        <v>0</v>
      </c>
      <c r="AM503">
        <v>0</v>
      </c>
      <c r="AN503">
        <v>0</v>
      </c>
      <c r="AO503">
        <v>4</v>
      </c>
      <c r="AP503">
        <v>0</v>
      </c>
      <c r="AQ503">
        <v>0</v>
      </c>
      <c r="AR503">
        <v>0</v>
      </c>
      <c r="AS503">
        <v>4</v>
      </c>
      <c r="AT503">
        <v>0</v>
      </c>
      <c r="AU503">
        <v>0</v>
      </c>
      <c r="AV503">
        <v>0</v>
      </c>
      <c r="AW503">
        <v>4</v>
      </c>
      <c r="AX503">
        <v>0</v>
      </c>
      <c r="AY503">
        <v>0</v>
      </c>
      <c r="AZ503">
        <v>0</v>
      </c>
      <c r="BA503">
        <v>4</v>
      </c>
      <c r="BB503">
        <v>0</v>
      </c>
      <c r="BC503">
        <v>0</v>
      </c>
      <c r="BD503">
        <v>0</v>
      </c>
      <c r="BE503">
        <v>4</v>
      </c>
      <c r="BF503">
        <v>0</v>
      </c>
      <c r="BG503">
        <v>0</v>
      </c>
      <c r="BH503">
        <v>0</v>
      </c>
      <c r="BI503">
        <v>5</v>
      </c>
      <c r="BJ503">
        <v>0</v>
      </c>
      <c r="BK503">
        <v>0</v>
      </c>
      <c r="BL503">
        <v>0</v>
      </c>
      <c r="BM503">
        <v>5</v>
      </c>
      <c r="BN503">
        <v>0</v>
      </c>
      <c r="BO503">
        <v>0</v>
      </c>
      <c r="BP503">
        <v>0</v>
      </c>
      <c r="BQ503">
        <v>7</v>
      </c>
      <c r="BR503">
        <v>0</v>
      </c>
      <c r="BS503">
        <v>0</v>
      </c>
      <c r="BT503">
        <v>0</v>
      </c>
      <c r="BU503">
        <v>7</v>
      </c>
      <c r="BV503">
        <v>0</v>
      </c>
      <c r="BW503">
        <v>0</v>
      </c>
      <c r="BX503">
        <v>0</v>
      </c>
      <c r="BY503">
        <v>4</v>
      </c>
      <c r="BZ503">
        <v>0</v>
      </c>
      <c r="CA503">
        <v>0</v>
      </c>
      <c r="CB503">
        <v>0</v>
      </c>
      <c r="CC503">
        <v>4</v>
      </c>
      <c r="CD503">
        <v>0</v>
      </c>
      <c r="CE503">
        <v>0</v>
      </c>
      <c r="CF503">
        <v>0</v>
      </c>
      <c r="CG503">
        <v>3</v>
      </c>
      <c r="CH503">
        <v>0</v>
      </c>
      <c r="CI503">
        <v>0</v>
      </c>
      <c r="CJ503">
        <v>0</v>
      </c>
      <c r="CK503">
        <v>3</v>
      </c>
      <c r="CL503">
        <v>0</v>
      </c>
      <c r="CM503">
        <v>0</v>
      </c>
      <c r="CN503">
        <v>0</v>
      </c>
      <c r="CO503">
        <v>3</v>
      </c>
      <c r="CP503">
        <v>0</v>
      </c>
      <c r="CQ503">
        <v>0</v>
      </c>
      <c r="CR503">
        <v>0</v>
      </c>
      <c r="CS503">
        <v>3</v>
      </c>
      <c r="CT503">
        <v>0</v>
      </c>
      <c r="CU503">
        <v>0</v>
      </c>
      <c r="CV503">
        <v>0</v>
      </c>
      <c r="CW503">
        <v>4</v>
      </c>
      <c r="CX503">
        <v>0</v>
      </c>
      <c r="CY503">
        <v>0</v>
      </c>
      <c r="CZ503">
        <v>0</v>
      </c>
      <c r="DA503">
        <v>4</v>
      </c>
      <c r="DB503">
        <v>0</v>
      </c>
      <c r="DC503">
        <v>0</v>
      </c>
      <c r="DD503">
        <v>0</v>
      </c>
      <c r="DE503">
        <v>5</v>
      </c>
      <c r="DF503">
        <v>0</v>
      </c>
      <c r="DG503">
        <v>0</v>
      </c>
      <c r="DH503">
        <v>0</v>
      </c>
      <c r="DI503">
        <v>5</v>
      </c>
      <c r="DJ503">
        <v>0</v>
      </c>
      <c r="DK503">
        <v>0</v>
      </c>
      <c r="DL503">
        <v>0</v>
      </c>
      <c r="DM503">
        <v>5</v>
      </c>
      <c r="DN503">
        <v>0</v>
      </c>
      <c r="DO503">
        <v>0</v>
      </c>
      <c r="DP503">
        <v>0</v>
      </c>
      <c r="DQ503">
        <v>5</v>
      </c>
      <c r="DR503">
        <v>0</v>
      </c>
      <c r="DS503">
        <v>0</v>
      </c>
      <c r="DT503">
        <v>4</v>
      </c>
      <c r="DU503">
        <v>24.48</v>
      </c>
      <c r="DV503">
        <v>1</v>
      </c>
      <c r="DW503">
        <v>0</v>
      </c>
      <c r="DX503">
        <v>0</v>
      </c>
      <c r="DY503" s="4"/>
      <c r="DZ503" s="3" t="s">
        <v>5539</v>
      </c>
      <c r="EA503">
        <v>0</v>
      </c>
      <c r="EB503">
        <v>0</v>
      </c>
      <c r="EC503">
        <v>51</v>
      </c>
      <c r="ED503">
        <v>0</v>
      </c>
      <c r="EE503">
        <v>0</v>
      </c>
      <c r="EF503">
        <v>51</v>
      </c>
      <c r="EG503">
        <v>4.2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003</v>
      </c>
      <c r="F504" s="3" t="s">
        <v>14</v>
      </c>
      <c r="G504" s="3" t="s">
        <v>1004</v>
      </c>
      <c r="H504" s="3" t="s">
        <v>1005</v>
      </c>
      <c r="I504" s="3" t="s">
        <v>21</v>
      </c>
      <c r="J504" s="3" t="s">
        <v>22</v>
      </c>
      <c r="K504" s="3" t="s">
        <v>1034</v>
      </c>
      <c r="L504" s="3" t="s">
        <v>1035</v>
      </c>
      <c r="M504" s="3" t="s">
        <v>184</v>
      </c>
      <c r="N504" s="3" t="s">
        <v>1008</v>
      </c>
      <c r="O504">
        <v>5</v>
      </c>
      <c r="P504" s="3" t="s">
        <v>3246</v>
      </c>
      <c r="Q504" s="3" t="s">
        <v>3246</v>
      </c>
      <c r="R504" s="3" t="s">
        <v>3246</v>
      </c>
      <c r="S504" s="3" t="s">
        <v>4332</v>
      </c>
      <c r="T504" s="3" t="s">
        <v>4333</v>
      </c>
      <c r="U504" s="3" t="s">
        <v>305</v>
      </c>
      <c r="V504" s="3" t="s">
        <v>451</v>
      </c>
      <c r="W504" s="3" t="s">
        <v>452</v>
      </c>
      <c r="X504" s="3" t="s">
        <v>452</v>
      </c>
      <c r="Y504" s="3" t="s">
        <v>234</v>
      </c>
      <c r="Z504" s="3" t="s">
        <v>3492</v>
      </c>
      <c r="AA504" s="3" t="s">
        <v>188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2</v>
      </c>
      <c r="BS504">
        <v>0</v>
      </c>
      <c r="BT504">
        <v>0</v>
      </c>
      <c r="BU504">
        <v>2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2</v>
      </c>
      <c r="CQ504">
        <v>0</v>
      </c>
      <c r="CR504">
        <v>0</v>
      </c>
      <c r="CS504">
        <v>2</v>
      </c>
      <c r="CT504">
        <v>0</v>
      </c>
      <c r="CU504">
        <v>0</v>
      </c>
      <c r="CV504">
        <v>0</v>
      </c>
      <c r="CW504">
        <v>0</v>
      </c>
      <c r="CX504">
        <v>71</v>
      </c>
      <c r="CY504">
        <v>0</v>
      </c>
      <c r="CZ504">
        <v>0</v>
      </c>
      <c r="DA504">
        <v>71</v>
      </c>
      <c r="DB504">
        <v>0</v>
      </c>
      <c r="DC504">
        <v>0</v>
      </c>
      <c r="DD504">
        <v>0</v>
      </c>
      <c r="DE504">
        <v>0</v>
      </c>
      <c r="DF504">
        <v>10</v>
      </c>
      <c r="DG504">
        <v>0</v>
      </c>
      <c r="DH504">
        <v>0</v>
      </c>
      <c r="DI504">
        <v>1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0</v>
      </c>
      <c r="DV504">
        <v>0</v>
      </c>
      <c r="DW504">
        <v>0</v>
      </c>
      <c r="DX504">
        <v>0</v>
      </c>
      <c r="DY504" s="4"/>
      <c r="DZ504" s="3" t="s">
        <v>5539</v>
      </c>
      <c r="EA504">
        <v>0</v>
      </c>
      <c r="EB504">
        <v>0</v>
      </c>
      <c r="EC504">
        <v>85</v>
      </c>
      <c r="ED504">
        <v>0</v>
      </c>
      <c r="EE504">
        <v>0</v>
      </c>
      <c r="EF504">
        <v>85</v>
      </c>
      <c r="EG504">
        <v>21.2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063</v>
      </c>
      <c r="F505" s="3" t="s">
        <v>1064</v>
      </c>
      <c r="G505" s="3" t="s">
        <v>1065</v>
      </c>
      <c r="H505" s="3" t="s">
        <v>1066</v>
      </c>
      <c r="I505" s="3" t="s">
        <v>53</v>
      </c>
      <c r="J505" s="3" t="s">
        <v>54</v>
      </c>
      <c r="K505" s="3" t="s">
        <v>1101</v>
      </c>
      <c r="L505" s="3" t="s">
        <v>1102</v>
      </c>
      <c r="M505" s="3" t="s">
        <v>184</v>
      </c>
      <c r="N505" s="3" t="s">
        <v>1008</v>
      </c>
      <c r="O505">
        <v>5</v>
      </c>
      <c r="P505" s="3" t="s">
        <v>3246</v>
      </c>
      <c r="Q505" s="3" t="s">
        <v>3246</v>
      </c>
      <c r="R505" s="3" t="s">
        <v>3246</v>
      </c>
      <c r="S505" s="3" t="s">
        <v>867</v>
      </c>
      <c r="T505" s="3" t="s">
        <v>2388</v>
      </c>
      <c r="U505" s="3" t="s">
        <v>305</v>
      </c>
      <c r="V505" s="3" t="s">
        <v>451</v>
      </c>
      <c r="W505" s="3" t="s">
        <v>452</v>
      </c>
      <c r="X505" s="3" t="s">
        <v>452</v>
      </c>
      <c r="Y505" s="3" t="s">
        <v>187</v>
      </c>
      <c r="Z505" s="3" t="s">
        <v>201</v>
      </c>
      <c r="AA505" s="3" t="s">
        <v>188</v>
      </c>
      <c r="AB505">
        <v>0</v>
      </c>
      <c r="AC505">
        <v>1</v>
      </c>
      <c r="AD505">
        <v>0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3</v>
      </c>
      <c r="AL505">
        <v>0</v>
      </c>
      <c r="AM505">
        <v>0</v>
      </c>
      <c r="AN505">
        <v>0</v>
      </c>
      <c r="AO505">
        <v>3</v>
      </c>
      <c r="AP505">
        <v>0</v>
      </c>
      <c r="AQ505">
        <v>0</v>
      </c>
      <c r="AR505">
        <v>0</v>
      </c>
      <c r="AS505">
        <v>3</v>
      </c>
      <c r="AT505">
        <v>0</v>
      </c>
      <c r="AU505">
        <v>0</v>
      </c>
      <c r="AV505">
        <v>0</v>
      </c>
      <c r="AW505">
        <v>3</v>
      </c>
      <c r="AX505">
        <v>0</v>
      </c>
      <c r="AY505">
        <v>0</v>
      </c>
      <c r="AZ505">
        <v>0</v>
      </c>
      <c r="BA505">
        <v>6</v>
      </c>
      <c r="BB505">
        <v>0</v>
      </c>
      <c r="BC505">
        <v>0</v>
      </c>
      <c r="BD505">
        <v>0</v>
      </c>
      <c r="BE505">
        <v>6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3</v>
      </c>
      <c r="BR505">
        <v>0</v>
      </c>
      <c r="BS505">
        <v>0</v>
      </c>
      <c r="BT505">
        <v>1</v>
      </c>
      <c r="BU505">
        <v>4</v>
      </c>
      <c r="BV505">
        <v>0</v>
      </c>
      <c r="BW505">
        <v>0</v>
      </c>
      <c r="BX505">
        <v>0</v>
      </c>
      <c r="BY505">
        <v>3</v>
      </c>
      <c r="BZ505">
        <v>0</v>
      </c>
      <c r="CA505">
        <v>0</v>
      </c>
      <c r="CB505">
        <v>0</v>
      </c>
      <c r="CC505">
        <v>3</v>
      </c>
      <c r="CD505">
        <v>0</v>
      </c>
      <c r="CE505">
        <v>0</v>
      </c>
      <c r="CF505">
        <v>0</v>
      </c>
      <c r="CG505">
        <v>2</v>
      </c>
      <c r="CH505">
        <v>0</v>
      </c>
      <c r="CI505">
        <v>0</v>
      </c>
      <c r="CJ505">
        <v>0</v>
      </c>
      <c r="CK505">
        <v>2</v>
      </c>
      <c r="CL505">
        <v>0</v>
      </c>
      <c r="CM505">
        <v>0</v>
      </c>
      <c r="CN505">
        <v>0</v>
      </c>
      <c r="CO505">
        <v>6</v>
      </c>
      <c r="CP505">
        <v>0</v>
      </c>
      <c r="CQ505">
        <v>0</v>
      </c>
      <c r="CR505">
        <v>0</v>
      </c>
      <c r="CS505">
        <v>6</v>
      </c>
      <c r="CT505">
        <v>0</v>
      </c>
      <c r="CU505">
        <v>0</v>
      </c>
      <c r="CV505">
        <v>0</v>
      </c>
      <c r="CW505">
        <v>1</v>
      </c>
      <c r="CX505">
        <v>0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8</v>
      </c>
      <c r="DF505">
        <v>0</v>
      </c>
      <c r="DG505">
        <v>0</v>
      </c>
      <c r="DH505">
        <v>0</v>
      </c>
      <c r="DI505">
        <v>8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45</v>
      </c>
      <c r="DV505">
        <v>0</v>
      </c>
      <c r="DW505">
        <v>0</v>
      </c>
      <c r="DX505">
        <v>0</v>
      </c>
      <c r="DY505" s="4"/>
      <c r="DZ505" s="3" t="s">
        <v>5539</v>
      </c>
      <c r="EA505">
        <v>0</v>
      </c>
      <c r="EB505">
        <v>0</v>
      </c>
      <c r="EC505">
        <v>37</v>
      </c>
      <c r="ED505">
        <v>0</v>
      </c>
      <c r="EE505">
        <v>0</v>
      </c>
      <c r="EF505">
        <v>37</v>
      </c>
      <c r="EG505">
        <v>3.7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003</v>
      </c>
      <c r="F506" s="3" t="s">
        <v>14</v>
      </c>
      <c r="G506" s="3" t="s">
        <v>1004</v>
      </c>
      <c r="H506" s="3" t="s">
        <v>1005</v>
      </c>
      <c r="I506" s="3" t="s">
        <v>136</v>
      </c>
      <c r="J506" s="3" t="s">
        <v>137</v>
      </c>
      <c r="K506" s="3" t="s">
        <v>1006</v>
      </c>
      <c r="L506" s="3" t="s">
        <v>1067</v>
      </c>
      <c r="M506" s="3" t="s">
        <v>184</v>
      </c>
      <c r="N506" s="3" t="s">
        <v>1008</v>
      </c>
      <c r="O506">
        <v>5</v>
      </c>
      <c r="P506" s="3" t="s">
        <v>3246</v>
      </c>
      <c r="Q506" s="3" t="s">
        <v>3246</v>
      </c>
      <c r="R506" s="3" t="s">
        <v>3246</v>
      </c>
      <c r="S506" s="3" t="s">
        <v>470</v>
      </c>
      <c r="T506" s="3" t="s">
        <v>1936</v>
      </c>
      <c r="U506" s="3" t="s">
        <v>305</v>
      </c>
      <c r="V506" s="3" t="s">
        <v>451</v>
      </c>
      <c r="W506" s="3" t="s">
        <v>452</v>
      </c>
      <c r="X506" s="3" t="s">
        <v>452</v>
      </c>
      <c r="Y506" s="3" t="s">
        <v>187</v>
      </c>
      <c r="Z506" s="3" t="s">
        <v>3491</v>
      </c>
      <c r="AA506" s="3" t="s">
        <v>18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2</v>
      </c>
      <c r="BR506">
        <v>0</v>
      </c>
      <c r="BS506">
        <v>0</v>
      </c>
      <c r="BT506">
        <v>0</v>
      </c>
      <c r="BU506">
        <v>2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2</v>
      </c>
      <c r="CH506">
        <v>0</v>
      </c>
      <c r="CI506">
        <v>0</v>
      </c>
      <c r="CJ506">
        <v>0</v>
      </c>
      <c r="CK506">
        <v>2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1</v>
      </c>
      <c r="CX506">
        <v>0</v>
      </c>
      <c r="CY506">
        <v>0</v>
      </c>
      <c r="CZ506">
        <v>0</v>
      </c>
      <c r="DA506">
        <v>1</v>
      </c>
      <c r="DB506">
        <v>0</v>
      </c>
      <c r="DC506">
        <v>0</v>
      </c>
      <c r="DD506">
        <v>0</v>
      </c>
      <c r="DE506">
        <v>1</v>
      </c>
      <c r="DF506">
        <v>0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1</v>
      </c>
      <c r="DN506">
        <v>0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1</v>
      </c>
      <c r="DU506">
        <v>6.4</v>
      </c>
      <c r="DV506">
        <v>0</v>
      </c>
      <c r="DW506">
        <v>0</v>
      </c>
      <c r="DX506">
        <v>0</v>
      </c>
      <c r="DY506" s="4">
        <v>45991</v>
      </c>
      <c r="DZ506" s="3" t="s">
        <v>5539</v>
      </c>
      <c r="EA506">
        <v>0</v>
      </c>
      <c r="EB506">
        <v>0</v>
      </c>
      <c r="EC506">
        <v>7</v>
      </c>
      <c r="ED506">
        <v>0</v>
      </c>
      <c r="EE506">
        <v>0</v>
      </c>
      <c r="EF506">
        <v>7</v>
      </c>
      <c r="EG506">
        <v>1.4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063</v>
      </c>
      <c r="F507" s="3" t="s">
        <v>1064</v>
      </c>
      <c r="G507" s="3" t="s">
        <v>1065</v>
      </c>
      <c r="H507" s="3" t="s">
        <v>1066</v>
      </c>
      <c r="I507" s="3" t="s">
        <v>17</v>
      </c>
      <c r="J507" s="3" t="s">
        <v>18</v>
      </c>
      <c r="K507" s="3" t="s">
        <v>1034</v>
      </c>
      <c r="L507" s="3" t="s">
        <v>1035</v>
      </c>
      <c r="M507" s="3" t="s">
        <v>184</v>
      </c>
      <c r="N507" s="3" t="s">
        <v>1008</v>
      </c>
      <c r="O507">
        <v>5</v>
      </c>
      <c r="P507" s="3" t="s">
        <v>3246</v>
      </c>
      <c r="Q507" s="3" t="s">
        <v>3246</v>
      </c>
      <c r="R507" s="3" t="s">
        <v>3246</v>
      </c>
      <c r="S507" s="3" t="s">
        <v>561</v>
      </c>
      <c r="T507" s="3" t="s">
        <v>2017</v>
      </c>
      <c r="U507" s="3" t="s">
        <v>305</v>
      </c>
      <c r="V507" s="3" t="s">
        <v>451</v>
      </c>
      <c r="W507" s="3" t="s">
        <v>452</v>
      </c>
      <c r="X507" s="3" t="s">
        <v>452</v>
      </c>
      <c r="Y507" s="3" t="s">
        <v>234</v>
      </c>
      <c r="Z507" s="3" t="s">
        <v>201</v>
      </c>
      <c r="AA507" s="3" t="s">
        <v>188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3</v>
      </c>
      <c r="BZ507">
        <v>0</v>
      </c>
      <c r="CA507">
        <v>0</v>
      </c>
      <c r="CB507">
        <v>0</v>
      </c>
      <c r="CC507">
        <v>3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10</v>
      </c>
      <c r="DN507">
        <v>0</v>
      </c>
      <c r="DO507">
        <v>0</v>
      </c>
      <c r="DP507">
        <v>0</v>
      </c>
      <c r="DQ507">
        <v>10</v>
      </c>
      <c r="DR507">
        <v>0</v>
      </c>
      <c r="DS507">
        <v>0</v>
      </c>
      <c r="DT507">
        <v>10</v>
      </c>
      <c r="DU507">
        <v>63.28125</v>
      </c>
      <c r="DV507">
        <v>0</v>
      </c>
      <c r="DW507">
        <v>0</v>
      </c>
      <c r="DX507">
        <v>0</v>
      </c>
      <c r="DY507" s="4">
        <v>46022</v>
      </c>
      <c r="DZ507" s="3" t="s">
        <v>5539</v>
      </c>
      <c r="EA507">
        <v>0</v>
      </c>
      <c r="EB507">
        <v>0</v>
      </c>
      <c r="EC507">
        <v>13</v>
      </c>
      <c r="ED507">
        <v>0</v>
      </c>
      <c r="EE507">
        <v>0</v>
      </c>
      <c r="EF507">
        <v>13</v>
      </c>
      <c r="EG507">
        <v>6.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210</v>
      </c>
      <c r="F508" s="3" t="s">
        <v>1211</v>
      </c>
      <c r="G508" s="3" t="s">
        <v>1212</v>
      </c>
      <c r="H508" s="3" t="s">
        <v>56</v>
      </c>
      <c r="I508" s="3" t="s">
        <v>55</v>
      </c>
      <c r="J508" s="3" t="s">
        <v>56</v>
      </c>
      <c r="K508" s="3" t="s">
        <v>1101</v>
      </c>
      <c r="L508" s="3" t="s">
        <v>1213</v>
      </c>
      <c r="M508" s="3" t="s">
        <v>184</v>
      </c>
      <c r="N508" s="3" t="s">
        <v>1214</v>
      </c>
      <c r="O508">
        <v>5</v>
      </c>
      <c r="P508" s="3" t="s">
        <v>3246</v>
      </c>
      <c r="Q508" s="3" t="s">
        <v>3246</v>
      </c>
      <c r="R508" s="3" t="s">
        <v>3246</v>
      </c>
      <c r="S508" s="3" t="s">
        <v>4776</v>
      </c>
      <c r="T508" s="3" t="s">
        <v>4777</v>
      </c>
      <c r="U508" s="3" t="s">
        <v>206</v>
      </c>
      <c r="V508" s="3" t="s">
        <v>186</v>
      </c>
      <c r="W508" s="3" t="s">
        <v>186</v>
      </c>
      <c r="X508" s="3" t="s">
        <v>4069</v>
      </c>
      <c r="Y508" s="3" t="s">
        <v>234</v>
      </c>
      <c r="Z508" s="3" t="s">
        <v>201</v>
      </c>
      <c r="AA508" s="3" t="s">
        <v>188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2</v>
      </c>
      <c r="CP508">
        <v>0</v>
      </c>
      <c r="CQ508">
        <v>0</v>
      </c>
      <c r="CR508">
        <v>0</v>
      </c>
      <c r="CS508">
        <v>2</v>
      </c>
      <c r="CT508">
        <v>0</v>
      </c>
      <c r="CU508">
        <v>0</v>
      </c>
      <c r="CV508">
        <v>0</v>
      </c>
      <c r="CW508">
        <v>28</v>
      </c>
      <c r="CX508">
        <v>0</v>
      </c>
      <c r="CY508">
        <v>0</v>
      </c>
      <c r="CZ508">
        <v>0</v>
      </c>
      <c r="DA508">
        <v>28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81.87</v>
      </c>
      <c r="DV508">
        <v>0</v>
      </c>
      <c r="DW508">
        <v>0</v>
      </c>
      <c r="DX508">
        <v>0</v>
      </c>
      <c r="DY508" s="4"/>
      <c r="DZ508" s="3" t="s">
        <v>5539</v>
      </c>
      <c r="EA508">
        <v>0</v>
      </c>
      <c r="EB508">
        <v>0</v>
      </c>
      <c r="EC508">
        <v>30</v>
      </c>
      <c r="ED508">
        <v>0</v>
      </c>
      <c r="EE508">
        <v>0</v>
      </c>
      <c r="EF508">
        <v>30</v>
      </c>
      <c r="EG508">
        <v>1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063</v>
      </c>
      <c r="F509" s="3" t="s">
        <v>1064</v>
      </c>
      <c r="G509" s="3" t="s">
        <v>1065</v>
      </c>
      <c r="H509" s="3" t="s">
        <v>1066</v>
      </c>
      <c r="I509" s="3" t="s">
        <v>130</v>
      </c>
      <c r="J509" s="3" t="s">
        <v>131</v>
      </c>
      <c r="K509" s="3" t="s">
        <v>1006</v>
      </c>
      <c r="L509" s="3" t="s">
        <v>1007</v>
      </c>
      <c r="M509" s="3" t="s">
        <v>184</v>
      </c>
      <c r="N509" s="3" t="s">
        <v>1008</v>
      </c>
      <c r="O509">
        <v>5</v>
      </c>
      <c r="P509" s="3" t="s">
        <v>3246</v>
      </c>
      <c r="Q509" s="3" t="s">
        <v>3246</v>
      </c>
      <c r="R509" s="3" t="s">
        <v>3246</v>
      </c>
      <c r="S509" s="3" t="s">
        <v>4993</v>
      </c>
      <c r="T509" s="3" t="s">
        <v>4994</v>
      </c>
      <c r="U509" s="3" t="s">
        <v>305</v>
      </c>
      <c r="V509" s="3" t="s">
        <v>451</v>
      </c>
      <c r="W509" s="3" t="s">
        <v>452</v>
      </c>
      <c r="X509" s="3" t="s">
        <v>452</v>
      </c>
      <c r="Y509" s="3" t="s">
        <v>187</v>
      </c>
      <c r="Z509" s="3" t="s">
        <v>3491</v>
      </c>
      <c r="AA509" s="3" t="s">
        <v>18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29</v>
      </c>
      <c r="CA509">
        <v>0</v>
      </c>
      <c r="CB509">
        <v>0</v>
      </c>
      <c r="CC509">
        <v>29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14</v>
      </c>
      <c r="DG509">
        <v>0</v>
      </c>
      <c r="DH509">
        <v>0</v>
      </c>
      <c r="DI509">
        <v>14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5.6250000000000001E-2</v>
      </c>
      <c r="DV509">
        <v>0</v>
      </c>
      <c r="DW509">
        <v>0</v>
      </c>
      <c r="DX509">
        <v>0</v>
      </c>
      <c r="DY509" s="4"/>
      <c r="DZ509" s="3" t="s">
        <v>5539</v>
      </c>
      <c r="EA509">
        <v>0</v>
      </c>
      <c r="EB509">
        <v>0</v>
      </c>
      <c r="EC509">
        <v>43</v>
      </c>
      <c r="ED509">
        <v>0</v>
      </c>
      <c r="EE509">
        <v>0</v>
      </c>
      <c r="EF509">
        <v>43</v>
      </c>
      <c r="EG509">
        <v>21.5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003</v>
      </c>
      <c r="F510" s="3" t="s">
        <v>14</v>
      </c>
      <c r="G510" s="3" t="s">
        <v>1004</v>
      </c>
      <c r="H510" s="3" t="s">
        <v>1005</v>
      </c>
      <c r="I510" s="3" t="s">
        <v>49</v>
      </c>
      <c r="J510" s="3" t="s">
        <v>50</v>
      </c>
      <c r="K510" s="3" t="s">
        <v>1034</v>
      </c>
      <c r="L510" s="3" t="s">
        <v>1035</v>
      </c>
      <c r="M510" s="3" t="s">
        <v>184</v>
      </c>
      <c r="N510" s="3" t="s">
        <v>1008</v>
      </c>
      <c r="O510">
        <v>4</v>
      </c>
      <c r="P510" s="3" t="s">
        <v>3246</v>
      </c>
      <c r="Q510" s="3" t="s">
        <v>3246</v>
      </c>
      <c r="R510" s="3" t="s">
        <v>3246</v>
      </c>
      <c r="S510" s="3" t="s">
        <v>379</v>
      </c>
      <c r="T510" s="3" t="s">
        <v>1842</v>
      </c>
      <c r="U510" s="3" t="s">
        <v>185</v>
      </c>
      <c r="V510" s="3" t="s">
        <v>186</v>
      </c>
      <c r="W510" s="3" t="s">
        <v>186</v>
      </c>
      <c r="X510" s="3" t="s">
        <v>4069</v>
      </c>
      <c r="Y510" s="3" t="s">
        <v>187</v>
      </c>
      <c r="Z510" s="3" t="s">
        <v>3491</v>
      </c>
      <c r="AA510" s="3" t="s">
        <v>188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5</v>
      </c>
      <c r="DN510">
        <v>0</v>
      </c>
      <c r="DO510">
        <v>0</v>
      </c>
      <c r="DP510">
        <v>0</v>
      </c>
      <c r="DQ510">
        <v>5</v>
      </c>
      <c r="DR510">
        <v>0</v>
      </c>
      <c r="DS510">
        <v>0</v>
      </c>
      <c r="DT510">
        <v>5</v>
      </c>
      <c r="DU510">
        <v>1.4</v>
      </c>
      <c r="DV510">
        <v>0</v>
      </c>
      <c r="DW510">
        <v>0</v>
      </c>
      <c r="DX510">
        <v>0</v>
      </c>
      <c r="DY510" s="4">
        <v>46081</v>
      </c>
      <c r="DZ510" s="3" t="s">
        <v>5539</v>
      </c>
      <c r="EA510">
        <v>0</v>
      </c>
      <c r="EB510">
        <v>0</v>
      </c>
      <c r="EC510">
        <v>5</v>
      </c>
      <c r="ED510">
        <v>0</v>
      </c>
      <c r="EE510">
        <v>0</v>
      </c>
      <c r="EF510">
        <v>5</v>
      </c>
      <c r="EG510">
        <v>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008</v>
      </c>
      <c r="F511" s="3" t="s">
        <v>1008</v>
      </c>
      <c r="G511" s="3" t="s">
        <v>1008</v>
      </c>
      <c r="H511" s="3" t="s">
        <v>1008</v>
      </c>
      <c r="I511" s="3" t="s">
        <v>51</v>
      </c>
      <c r="J511" s="3" t="s">
        <v>52</v>
      </c>
      <c r="K511" s="3" t="s">
        <v>783</v>
      </c>
      <c r="L511" s="3" t="s">
        <v>1008</v>
      </c>
      <c r="M511" s="3" t="s">
        <v>184</v>
      </c>
      <c r="N511" s="3" t="s">
        <v>1008</v>
      </c>
      <c r="O511">
        <v>0</v>
      </c>
      <c r="P511" s="3" t="s">
        <v>1008</v>
      </c>
      <c r="Q511" s="3" t="s">
        <v>1008</v>
      </c>
      <c r="R511" s="3" t="s">
        <v>1008</v>
      </c>
      <c r="S511" s="3" t="s">
        <v>609</v>
      </c>
      <c r="T511" s="3" t="s">
        <v>2059</v>
      </c>
      <c r="U511" s="3" t="s">
        <v>206</v>
      </c>
      <c r="V511" s="3" t="s">
        <v>186</v>
      </c>
      <c r="W511" s="3" t="s">
        <v>186</v>
      </c>
      <c r="X511" s="3" t="s">
        <v>4069</v>
      </c>
      <c r="Y511" s="3" t="s">
        <v>187</v>
      </c>
      <c r="Z511" s="3" t="s">
        <v>201</v>
      </c>
      <c r="AA511" s="3" t="s">
        <v>18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2</v>
      </c>
      <c r="CW511">
        <v>0</v>
      </c>
      <c r="CX511">
        <v>0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59.75</v>
      </c>
      <c r="DV511">
        <v>0</v>
      </c>
      <c r="DW511">
        <v>0</v>
      </c>
      <c r="DX511">
        <v>0</v>
      </c>
      <c r="DY511" s="4"/>
      <c r="DZ511" s="3" t="s">
        <v>5539</v>
      </c>
      <c r="EA511">
        <v>0</v>
      </c>
      <c r="EB511">
        <v>0</v>
      </c>
      <c r="EC511">
        <v>2</v>
      </c>
      <c r="ED511">
        <v>0</v>
      </c>
      <c r="EE511">
        <v>0</v>
      </c>
      <c r="EF511">
        <v>2</v>
      </c>
      <c r="EG511">
        <v>2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003</v>
      </c>
      <c r="F512" s="3" t="s">
        <v>14</v>
      </c>
      <c r="G512" s="3" t="s">
        <v>1004</v>
      </c>
      <c r="H512" s="3" t="s">
        <v>1005</v>
      </c>
      <c r="I512" s="3" t="s">
        <v>47</v>
      </c>
      <c r="J512" s="3" t="s">
        <v>48</v>
      </c>
      <c r="K512" s="3" t="s">
        <v>1034</v>
      </c>
      <c r="L512" s="3" t="s">
        <v>1035</v>
      </c>
      <c r="M512" s="3" t="s">
        <v>184</v>
      </c>
      <c r="N512" s="3" t="s">
        <v>1008</v>
      </c>
      <c r="O512">
        <v>5</v>
      </c>
      <c r="P512" s="3" t="s">
        <v>3246</v>
      </c>
      <c r="Q512" s="3" t="s">
        <v>3246</v>
      </c>
      <c r="R512" s="3" t="s">
        <v>3246</v>
      </c>
      <c r="S512" s="3" t="s">
        <v>1047</v>
      </c>
      <c r="T512" s="3" t="s">
        <v>2492</v>
      </c>
      <c r="U512" s="3" t="s">
        <v>482</v>
      </c>
      <c r="V512" s="3" t="s">
        <v>451</v>
      </c>
      <c r="W512" s="3" t="s">
        <v>483</v>
      </c>
      <c r="X512" s="3" t="s">
        <v>484</v>
      </c>
      <c r="Y512" s="3" t="s">
        <v>234</v>
      </c>
      <c r="Z512" s="3" t="s">
        <v>3491</v>
      </c>
      <c r="AA512" s="3" t="s">
        <v>18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1</v>
      </c>
      <c r="CX512">
        <v>0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72.25</v>
      </c>
      <c r="DV512">
        <v>0</v>
      </c>
      <c r="DW512">
        <v>0</v>
      </c>
      <c r="DX512">
        <v>0</v>
      </c>
      <c r="DY512" s="4"/>
      <c r="DZ512" s="3" t="s">
        <v>5539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210</v>
      </c>
      <c r="F513" s="3" t="s">
        <v>1211</v>
      </c>
      <c r="G513" s="3" t="s">
        <v>1212</v>
      </c>
      <c r="H513" s="3" t="s">
        <v>56</v>
      </c>
      <c r="I513" s="3" t="s">
        <v>55</v>
      </c>
      <c r="J513" s="3" t="s">
        <v>56</v>
      </c>
      <c r="K513" s="3" t="s">
        <v>1101</v>
      </c>
      <c r="L513" s="3" t="s">
        <v>1213</v>
      </c>
      <c r="M513" s="3" t="s">
        <v>184</v>
      </c>
      <c r="N513" s="3" t="s">
        <v>1214</v>
      </c>
      <c r="O513">
        <v>5</v>
      </c>
      <c r="P513" s="3" t="s">
        <v>3246</v>
      </c>
      <c r="Q513" s="3" t="s">
        <v>3246</v>
      </c>
      <c r="R513" s="3" t="s">
        <v>3246</v>
      </c>
      <c r="S513" s="3" t="s">
        <v>1523</v>
      </c>
      <c r="T513" s="3" t="s">
        <v>3874</v>
      </c>
      <c r="U513" s="3" t="s">
        <v>482</v>
      </c>
      <c r="V513" s="3" t="s">
        <v>451</v>
      </c>
      <c r="W513" s="3" t="s">
        <v>483</v>
      </c>
      <c r="X513" s="3" t="s">
        <v>484</v>
      </c>
      <c r="Y513" s="3" t="s">
        <v>234</v>
      </c>
      <c r="Z513" s="3" t="s">
        <v>201</v>
      </c>
      <c r="AA513" s="3" t="s">
        <v>188</v>
      </c>
      <c r="AB513">
        <v>0</v>
      </c>
      <c r="AC513">
        <v>0</v>
      </c>
      <c r="AD513">
        <v>0</v>
      </c>
      <c r="AE513">
        <v>0</v>
      </c>
      <c r="AF513">
        <v>12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60</v>
      </c>
      <c r="CK513">
        <v>6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60</v>
      </c>
      <c r="CS513">
        <v>6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60</v>
      </c>
      <c r="DQ513">
        <v>60</v>
      </c>
      <c r="DR513">
        <v>0</v>
      </c>
      <c r="DS513">
        <v>0</v>
      </c>
      <c r="DT513">
        <v>60</v>
      </c>
      <c r="DU513">
        <v>38.75</v>
      </c>
      <c r="DV513">
        <v>0</v>
      </c>
      <c r="DW513">
        <v>0</v>
      </c>
      <c r="DX513">
        <v>0</v>
      </c>
      <c r="DY513" s="4"/>
      <c r="DZ513" s="3" t="s">
        <v>5539</v>
      </c>
      <c r="EA513">
        <v>0</v>
      </c>
      <c r="EB513">
        <v>0</v>
      </c>
      <c r="EC513">
        <v>180</v>
      </c>
      <c r="ED513">
        <v>0</v>
      </c>
      <c r="EE513">
        <v>0</v>
      </c>
      <c r="EF513">
        <v>180</v>
      </c>
      <c r="EG513">
        <v>60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003</v>
      </c>
      <c r="F514" s="3" t="s">
        <v>14</v>
      </c>
      <c r="G514" s="3" t="s">
        <v>1004</v>
      </c>
      <c r="H514" s="3" t="s">
        <v>1005</v>
      </c>
      <c r="I514" s="3" t="s">
        <v>33</v>
      </c>
      <c r="J514" s="3" t="s">
        <v>34</v>
      </c>
      <c r="K514" s="3" t="s">
        <v>1034</v>
      </c>
      <c r="L514" s="3" t="s">
        <v>1035</v>
      </c>
      <c r="M514" s="3" t="s">
        <v>184</v>
      </c>
      <c r="N514" s="3" t="s">
        <v>1008</v>
      </c>
      <c r="O514">
        <v>4</v>
      </c>
      <c r="P514" s="3" t="s">
        <v>3246</v>
      </c>
      <c r="Q514" s="3" t="s">
        <v>3246</v>
      </c>
      <c r="R514" s="3" t="s">
        <v>3246</v>
      </c>
      <c r="S514" s="3" t="s">
        <v>470</v>
      </c>
      <c r="T514" s="3" t="s">
        <v>1936</v>
      </c>
      <c r="U514" s="3" t="s">
        <v>305</v>
      </c>
      <c r="V514" s="3" t="s">
        <v>451</v>
      </c>
      <c r="W514" s="3" t="s">
        <v>452</v>
      </c>
      <c r="X514" s="3" t="s">
        <v>452</v>
      </c>
      <c r="Y514" s="3" t="s">
        <v>187</v>
      </c>
      <c r="Z514" s="3" t="s">
        <v>3491</v>
      </c>
      <c r="AA514" s="3" t="s">
        <v>188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2</v>
      </c>
      <c r="CH514">
        <v>0</v>
      </c>
      <c r="CI514">
        <v>0</v>
      </c>
      <c r="CJ514">
        <v>0</v>
      </c>
      <c r="CK514">
        <v>2</v>
      </c>
      <c r="CL514">
        <v>0</v>
      </c>
      <c r="CM514">
        <v>0</v>
      </c>
      <c r="CN514">
        <v>0</v>
      </c>
      <c r="CO514">
        <v>4</v>
      </c>
      <c r="CP514">
        <v>0</v>
      </c>
      <c r="CQ514">
        <v>0</v>
      </c>
      <c r="CR514">
        <v>0</v>
      </c>
      <c r="CS514">
        <v>4</v>
      </c>
      <c r="CT514">
        <v>0</v>
      </c>
      <c r="CU514">
        <v>0</v>
      </c>
      <c r="CV514">
        <v>0</v>
      </c>
      <c r="CW514">
        <v>4</v>
      </c>
      <c r="CX514">
        <v>0</v>
      </c>
      <c r="CY514">
        <v>0</v>
      </c>
      <c r="CZ514">
        <v>0</v>
      </c>
      <c r="DA514">
        <v>4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8</v>
      </c>
      <c r="DV514">
        <v>0</v>
      </c>
      <c r="DW514">
        <v>0</v>
      </c>
      <c r="DX514">
        <v>0</v>
      </c>
      <c r="DY514" s="4"/>
      <c r="DZ514" s="3" t="s">
        <v>5539</v>
      </c>
      <c r="EA514">
        <v>0</v>
      </c>
      <c r="EB514">
        <v>0</v>
      </c>
      <c r="EC514">
        <v>10</v>
      </c>
      <c r="ED514">
        <v>0</v>
      </c>
      <c r="EE514">
        <v>0</v>
      </c>
      <c r="EF514">
        <v>10</v>
      </c>
      <c r="EG514">
        <v>3.333333000000000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063</v>
      </c>
      <c r="F515" s="3" t="s">
        <v>1064</v>
      </c>
      <c r="G515" s="3" t="s">
        <v>1065</v>
      </c>
      <c r="H515" s="3" t="s">
        <v>1066</v>
      </c>
      <c r="I515" s="3" t="s">
        <v>82</v>
      </c>
      <c r="J515" s="3" t="s">
        <v>83</v>
      </c>
      <c r="K515" s="3" t="s">
        <v>1006</v>
      </c>
      <c r="L515" s="3" t="s">
        <v>1067</v>
      </c>
      <c r="M515" s="3" t="s">
        <v>184</v>
      </c>
      <c r="N515" s="3" t="s">
        <v>1008</v>
      </c>
      <c r="O515">
        <v>5</v>
      </c>
      <c r="P515" s="3" t="s">
        <v>3246</v>
      </c>
      <c r="Q515" s="3" t="s">
        <v>3246</v>
      </c>
      <c r="R515" s="3" t="s">
        <v>3246</v>
      </c>
      <c r="S515" s="3" t="s">
        <v>439</v>
      </c>
      <c r="T515" s="3" t="s">
        <v>1909</v>
      </c>
      <c r="U515" s="3" t="s">
        <v>206</v>
      </c>
      <c r="V515" s="3" t="s">
        <v>186</v>
      </c>
      <c r="W515" s="3" t="s">
        <v>4067</v>
      </c>
      <c r="X515" s="3" t="s">
        <v>4068</v>
      </c>
      <c r="Y515" s="3" t="s">
        <v>187</v>
      </c>
      <c r="Z515" s="3" t="s">
        <v>3492</v>
      </c>
      <c r="AA515" s="3" t="s">
        <v>188</v>
      </c>
      <c r="AB515">
        <v>0</v>
      </c>
      <c r="AC515">
        <v>0</v>
      </c>
      <c r="AD515">
        <v>1</v>
      </c>
      <c r="AE515">
        <v>0</v>
      </c>
      <c r="AF515">
        <v>0</v>
      </c>
      <c r="AG515">
        <v>1</v>
      </c>
      <c r="AH515">
        <v>0</v>
      </c>
      <c r="AI515">
        <v>0</v>
      </c>
      <c r="AJ515">
        <v>0</v>
      </c>
      <c r="AK515">
        <v>0</v>
      </c>
      <c r="AL515">
        <v>4</v>
      </c>
      <c r="AM515">
        <v>0</v>
      </c>
      <c r="AN515">
        <v>0</v>
      </c>
      <c r="AO515">
        <v>4</v>
      </c>
      <c r="AP515">
        <v>0</v>
      </c>
      <c r="AQ515">
        <v>0</v>
      </c>
      <c r="AR515">
        <v>0</v>
      </c>
      <c r="AS515">
        <v>0</v>
      </c>
      <c r="AT515">
        <v>2</v>
      </c>
      <c r="AU515">
        <v>0</v>
      </c>
      <c r="AV515">
        <v>0</v>
      </c>
      <c r="AW515">
        <v>2</v>
      </c>
      <c r="AX515">
        <v>0</v>
      </c>
      <c r="AY515">
        <v>0</v>
      </c>
      <c r="AZ515">
        <v>0</v>
      </c>
      <c r="BA515">
        <v>0</v>
      </c>
      <c r="BB515">
        <v>2</v>
      </c>
      <c r="BC515">
        <v>0</v>
      </c>
      <c r="BD515">
        <v>0</v>
      </c>
      <c r="BE515">
        <v>2</v>
      </c>
      <c r="BF515">
        <v>0</v>
      </c>
      <c r="BG515">
        <v>0</v>
      </c>
      <c r="BH515">
        <v>0</v>
      </c>
      <c r="BI515">
        <v>0</v>
      </c>
      <c r="BJ515">
        <v>3</v>
      </c>
      <c r="BK515">
        <v>0</v>
      </c>
      <c r="BL515">
        <v>0</v>
      </c>
      <c r="BM515">
        <v>3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3</v>
      </c>
      <c r="CA515">
        <v>0</v>
      </c>
      <c r="CB515">
        <v>0</v>
      </c>
      <c r="CC515">
        <v>3</v>
      </c>
      <c r="CD515">
        <v>0</v>
      </c>
      <c r="CE515">
        <v>0</v>
      </c>
      <c r="CF515">
        <v>0</v>
      </c>
      <c r="CG515">
        <v>0</v>
      </c>
      <c r="CH515">
        <v>1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0</v>
      </c>
      <c r="CP515">
        <v>4</v>
      </c>
      <c r="CQ515">
        <v>0</v>
      </c>
      <c r="CR515">
        <v>0</v>
      </c>
      <c r="CS515">
        <v>4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3</v>
      </c>
      <c r="DO515">
        <v>0</v>
      </c>
      <c r="DP515">
        <v>0</v>
      </c>
      <c r="DQ515">
        <v>3</v>
      </c>
      <c r="DR515">
        <v>0</v>
      </c>
      <c r="DS515">
        <v>0</v>
      </c>
      <c r="DT515">
        <v>3</v>
      </c>
      <c r="DU515">
        <v>17.007587999999998</v>
      </c>
      <c r="DV515">
        <v>0</v>
      </c>
      <c r="DW515">
        <v>0</v>
      </c>
      <c r="DX515">
        <v>0</v>
      </c>
      <c r="DY515" s="4">
        <v>46265</v>
      </c>
      <c r="DZ515" s="3" t="s">
        <v>5539</v>
      </c>
      <c r="EA515">
        <v>0</v>
      </c>
      <c r="EB515">
        <v>0</v>
      </c>
      <c r="EC515">
        <v>25</v>
      </c>
      <c r="ED515">
        <v>0</v>
      </c>
      <c r="EE515">
        <v>0</v>
      </c>
      <c r="EF515">
        <v>25</v>
      </c>
      <c r="EG515">
        <v>2.2727270000000002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003</v>
      </c>
      <c r="F516" s="3" t="s">
        <v>14</v>
      </c>
      <c r="G516" s="3" t="s">
        <v>1004</v>
      </c>
      <c r="H516" s="3" t="s">
        <v>1005</v>
      </c>
      <c r="I516" s="3" t="s">
        <v>49</v>
      </c>
      <c r="J516" s="3" t="s">
        <v>50</v>
      </c>
      <c r="K516" s="3" t="s">
        <v>1034</v>
      </c>
      <c r="L516" s="3" t="s">
        <v>1035</v>
      </c>
      <c r="M516" s="3" t="s">
        <v>184</v>
      </c>
      <c r="N516" s="3" t="s">
        <v>1008</v>
      </c>
      <c r="O516">
        <v>4</v>
      </c>
      <c r="P516" s="3" t="s">
        <v>3246</v>
      </c>
      <c r="Q516" s="3" t="s">
        <v>3246</v>
      </c>
      <c r="R516" s="3" t="s">
        <v>3246</v>
      </c>
      <c r="S516" s="3" t="s">
        <v>910</v>
      </c>
      <c r="T516" s="3" t="s">
        <v>2094</v>
      </c>
      <c r="U516" s="3" t="s">
        <v>206</v>
      </c>
      <c r="V516" s="3" t="s">
        <v>186</v>
      </c>
      <c r="W516" s="3" t="s">
        <v>4067</v>
      </c>
      <c r="X516" s="3" t="s">
        <v>4068</v>
      </c>
      <c r="Y516" s="3" t="s">
        <v>187</v>
      </c>
      <c r="Z516" s="3" t="s">
        <v>3491</v>
      </c>
      <c r="AA516" s="3" t="s">
        <v>188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</v>
      </c>
      <c r="CX516">
        <v>0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16.875</v>
      </c>
      <c r="DV516">
        <v>0</v>
      </c>
      <c r="DW516">
        <v>0</v>
      </c>
      <c r="DX516">
        <v>0</v>
      </c>
      <c r="DY516" s="4"/>
      <c r="DZ516" s="3" t="s">
        <v>5539</v>
      </c>
      <c r="EA516">
        <v>0</v>
      </c>
      <c r="EB516">
        <v>0</v>
      </c>
      <c r="EC516">
        <v>1</v>
      </c>
      <c r="ED516">
        <v>0</v>
      </c>
      <c r="EE516">
        <v>0</v>
      </c>
      <c r="EF516">
        <v>1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210</v>
      </c>
      <c r="F517" s="3" t="s">
        <v>1211</v>
      </c>
      <c r="G517" s="3" t="s">
        <v>1212</v>
      </c>
      <c r="H517" s="3" t="s">
        <v>56</v>
      </c>
      <c r="I517" s="3" t="s">
        <v>55</v>
      </c>
      <c r="J517" s="3" t="s">
        <v>56</v>
      </c>
      <c r="K517" s="3" t="s">
        <v>1101</v>
      </c>
      <c r="L517" s="3" t="s">
        <v>1213</v>
      </c>
      <c r="M517" s="3" t="s">
        <v>184</v>
      </c>
      <c r="N517" s="3" t="s">
        <v>1214</v>
      </c>
      <c r="O517">
        <v>5</v>
      </c>
      <c r="P517" s="3" t="s">
        <v>3246</v>
      </c>
      <c r="Q517" s="3" t="s">
        <v>3246</v>
      </c>
      <c r="R517" s="3" t="s">
        <v>3246</v>
      </c>
      <c r="S517" s="3" t="s">
        <v>1380</v>
      </c>
      <c r="T517" s="3" t="s">
        <v>2847</v>
      </c>
      <c r="U517" s="3" t="s">
        <v>305</v>
      </c>
      <c r="V517" s="3" t="s">
        <v>451</v>
      </c>
      <c r="W517" s="3" t="s">
        <v>452</v>
      </c>
      <c r="X517" s="3" t="s">
        <v>452</v>
      </c>
      <c r="Y517" s="3" t="s">
        <v>234</v>
      </c>
      <c r="Z517" s="3" t="s">
        <v>201</v>
      </c>
      <c r="AA517" s="3" t="s">
        <v>188</v>
      </c>
      <c r="AB517">
        <v>0</v>
      </c>
      <c r="AC517">
        <v>3</v>
      </c>
      <c r="AD517">
        <v>0</v>
      </c>
      <c r="AE517">
        <v>0</v>
      </c>
      <c r="AF517">
        <v>0</v>
      </c>
      <c r="AG517">
        <v>3</v>
      </c>
      <c r="AH517">
        <v>0</v>
      </c>
      <c r="AI517">
        <v>0</v>
      </c>
      <c r="AJ517">
        <v>0</v>
      </c>
      <c r="AK517">
        <v>1</v>
      </c>
      <c r="AL517">
        <v>0</v>
      </c>
      <c r="AM517">
        <v>0</v>
      </c>
      <c r="AN517">
        <v>0</v>
      </c>
      <c r="AO517">
        <v>1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2</v>
      </c>
      <c r="CP517">
        <v>0</v>
      </c>
      <c r="CQ517">
        <v>0</v>
      </c>
      <c r="CR517">
        <v>0</v>
      </c>
      <c r="CS517">
        <v>2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1</v>
      </c>
      <c r="DN517">
        <v>0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0</v>
      </c>
      <c r="DU517">
        <v>187.5</v>
      </c>
      <c r="DV517">
        <v>1</v>
      </c>
      <c r="DW517">
        <v>0</v>
      </c>
      <c r="DX517">
        <v>0</v>
      </c>
      <c r="DY517" s="4"/>
      <c r="DZ517" s="3" t="s">
        <v>5539</v>
      </c>
      <c r="EA517">
        <v>0</v>
      </c>
      <c r="EB517">
        <v>0</v>
      </c>
      <c r="EC517">
        <v>8</v>
      </c>
      <c r="ED517">
        <v>0</v>
      </c>
      <c r="EE517">
        <v>0</v>
      </c>
      <c r="EF517">
        <v>8</v>
      </c>
      <c r="EG517">
        <v>1.6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210</v>
      </c>
      <c r="F518" s="3" t="s">
        <v>1211</v>
      </c>
      <c r="G518" s="3" t="s">
        <v>1212</v>
      </c>
      <c r="H518" s="3" t="s">
        <v>56</v>
      </c>
      <c r="I518" s="3" t="s">
        <v>55</v>
      </c>
      <c r="J518" s="3" t="s">
        <v>56</v>
      </c>
      <c r="K518" s="3" t="s">
        <v>1101</v>
      </c>
      <c r="L518" s="3" t="s">
        <v>1213</v>
      </c>
      <c r="M518" s="3" t="s">
        <v>184</v>
      </c>
      <c r="N518" s="3" t="s">
        <v>1214</v>
      </c>
      <c r="O518">
        <v>5</v>
      </c>
      <c r="P518" s="3" t="s">
        <v>3246</v>
      </c>
      <c r="Q518" s="3" t="s">
        <v>3246</v>
      </c>
      <c r="R518" s="3" t="s">
        <v>3246</v>
      </c>
      <c r="S518" s="3" t="s">
        <v>860</v>
      </c>
      <c r="T518" s="3" t="s">
        <v>2378</v>
      </c>
      <c r="U518" s="3" t="s">
        <v>246</v>
      </c>
      <c r="V518" s="3" t="s">
        <v>451</v>
      </c>
      <c r="W518" s="3" t="s">
        <v>483</v>
      </c>
      <c r="X518" s="3" t="s">
        <v>484</v>
      </c>
      <c r="Y518" s="3" t="s">
        <v>234</v>
      </c>
      <c r="Z518" s="3" t="s">
        <v>3491</v>
      </c>
      <c r="AA518" s="3" t="s">
        <v>18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1</v>
      </c>
      <c r="CK518">
        <v>1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1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1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1</v>
      </c>
      <c r="DQ518">
        <v>1</v>
      </c>
      <c r="DR518">
        <v>0</v>
      </c>
      <c r="DS518">
        <v>0</v>
      </c>
      <c r="DT518">
        <v>1</v>
      </c>
      <c r="DU518">
        <v>70.430000000000007</v>
      </c>
      <c r="DV518">
        <v>0</v>
      </c>
      <c r="DW518">
        <v>0</v>
      </c>
      <c r="DX518">
        <v>0</v>
      </c>
      <c r="DY518" s="4"/>
      <c r="DZ518" s="3" t="s">
        <v>5539</v>
      </c>
      <c r="EA518">
        <v>0</v>
      </c>
      <c r="EB518">
        <v>0</v>
      </c>
      <c r="EC518">
        <v>4</v>
      </c>
      <c r="ED518">
        <v>0</v>
      </c>
      <c r="EE518">
        <v>0</v>
      </c>
      <c r="EF518">
        <v>4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210</v>
      </c>
      <c r="F519" s="3" t="s">
        <v>1211</v>
      </c>
      <c r="G519" s="3" t="s">
        <v>1212</v>
      </c>
      <c r="H519" s="3" t="s">
        <v>56</v>
      </c>
      <c r="I519" s="3" t="s">
        <v>55</v>
      </c>
      <c r="J519" s="3" t="s">
        <v>56</v>
      </c>
      <c r="K519" s="3" t="s">
        <v>1101</v>
      </c>
      <c r="L519" s="3" t="s">
        <v>1213</v>
      </c>
      <c r="M519" s="3" t="s">
        <v>184</v>
      </c>
      <c r="N519" s="3" t="s">
        <v>1214</v>
      </c>
      <c r="O519">
        <v>5</v>
      </c>
      <c r="P519" s="3" t="s">
        <v>3246</v>
      </c>
      <c r="Q519" s="3" t="s">
        <v>3246</v>
      </c>
      <c r="R519" s="3" t="s">
        <v>3246</v>
      </c>
      <c r="S519" s="3" t="s">
        <v>4240</v>
      </c>
      <c r="T519" s="3" t="s">
        <v>4241</v>
      </c>
      <c r="U519" s="3" t="s">
        <v>305</v>
      </c>
      <c r="V519" s="3" t="s">
        <v>451</v>
      </c>
      <c r="W519" s="3" t="s">
        <v>452</v>
      </c>
      <c r="X519" s="3" t="s">
        <v>452</v>
      </c>
      <c r="Y519" s="3" t="s">
        <v>234</v>
      </c>
      <c r="Z519" s="3" t="s">
        <v>201</v>
      </c>
      <c r="AA519" s="3" t="s">
        <v>188</v>
      </c>
      <c r="AB519">
        <v>0</v>
      </c>
      <c r="AC519">
        <v>1</v>
      </c>
      <c r="AD519">
        <v>0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2</v>
      </c>
      <c r="DF519">
        <v>0</v>
      </c>
      <c r="DG519">
        <v>0</v>
      </c>
      <c r="DH519">
        <v>0</v>
      </c>
      <c r="DI519">
        <v>2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25</v>
      </c>
      <c r="DV519">
        <v>0</v>
      </c>
      <c r="DW519">
        <v>0</v>
      </c>
      <c r="DX519">
        <v>0</v>
      </c>
      <c r="DY519" s="4"/>
      <c r="DZ519" s="3" t="s">
        <v>5539</v>
      </c>
      <c r="EA519">
        <v>0</v>
      </c>
      <c r="EB519">
        <v>0</v>
      </c>
      <c r="EC519">
        <v>3</v>
      </c>
      <c r="ED519">
        <v>0</v>
      </c>
      <c r="EE519">
        <v>0</v>
      </c>
      <c r="EF519">
        <v>3</v>
      </c>
      <c r="EG519">
        <v>1.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003</v>
      </c>
      <c r="F520" s="3" t="s">
        <v>14</v>
      </c>
      <c r="G520" s="3" t="s">
        <v>1004</v>
      </c>
      <c r="H520" s="3" t="s">
        <v>1005</v>
      </c>
      <c r="I520" s="3" t="s">
        <v>86</v>
      </c>
      <c r="J520" s="3" t="s">
        <v>87</v>
      </c>
      <c r="K520" s="3" t="s">
        <v>1006</v>
      </c>
      <c r="L520" s="3" t="s">
        <v>1067</v>
      </c>
      <c r="M520" s="3" t="s">
        <v>184</v>
      </c>
      <c r="N520" s="3" t="s">
        <v>1008</v>
      </c>
      <c r="O520">
        <v>5</v>
      </c>
      <c r="P520" s="3" t="s">
        <v>3246</v>
      </c>
      <c r="Q520" s="3" t="s">
        <v>3246</v>
      </c>
      <c r="R520" s="3" t="s">
        <v>3246</v>
      </c>
      <c r="S520" s="3" t="s">
        <v>190</v>
      </c>
      <c r="T520" s="3" t="s">
        <v>1668</v>
      </c>
      <c r="U520" s="3" t="s">
        <v>185</v>
      </c>
      <c r="V520" s="3" t="s">
        <v>186</v>
      </c>
      <c r="W520" s="3" t="s">
        <v>186</v>
      </c>
      <c r="X520" s="3" t="s">
        <v>4069</v>
      </c>
      <c r="Y520" s="3" t="s">
        <v>187</v>
      </c>
      <c r="Z520" s="3" t="s">
        <v>201</v>
      </c>
      <c r="AA520" s="3" t="s">
        <v>18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1</v>
      </c>
      <c r="BZ520">
        <v>0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1</v>
      </c>
      <c r="CP520">
        <v>0</v>
      </c>
      <c r="CQ520">
        <v>0</v>
      </c>
      <c r="CR520">
        <v>0</v>
      </c>
      <c r="CS520">
        <v>1</v>
      </c>
      <c r="CT520">
        <v>0</v>
      </c>
      <c r="CU520">
        <v>18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.9</v>
      </c>
      <c r="DV520">
        <v>0</v>
      </c>
      <c r="DW520">
        <v>0</v>
      </c>
      <c r="DX520">
        <v>0</v>
      </c>
      <c r="DY520" s="4"/>
      <c r="DZ520" s="3" t="s">
        <v>5539</v>
      </c>
      <c r="EA520">
        <v>0</v>
      </c>
      <c r="EB520">
        <v>0</v>
      </c>
      <c r="EC520">
        <v>2</v>
      </c>
      <c r="ED520">
        <v>0</v>
      </c>
      <c r="EE520">
        <v>0</v>
      </c>
      <c r="EF520">
        <v>2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003</v>
      </c>
      <c r="F521" s="3" t="s">
        <v>14</v>
      </c>
      <c r="G521" s="3" t="s">
        <v>1004</v>
      </c>
      <c r="H521" s="3" t="s">
        <v>1005</v>
      </c>
      <c r="I521" s="3" t="s">
        <v>110</v>
      </c>
      <c r="J521" s="3" t="s">
        <v>111</v>
      </c>
      <c r="K521" s="3" t="s">
        <v>1006</v>
      </c>
      <c r="L521" s="3" t="s">
        <v>1007</v>
      </c>
      <c r="M521" s="3" t="s">
        <v>184</v>
      </c>
      <c r="N521" s="3" t="s">
        <v>1008</v>
      </c>
      <c r="O521">
        <v>3</v>
      </c>
      <c r="P521" s="3" t="s">
        <v>3246</v>
      </c>
      <c r="Q521" s="3" t="s">
        <v>3246</v>
      </c>
      <c r="R521" s="3" t="s">
        <v>3246</v>
      </c>
      <c r="S521" s="3" t="s">
        <v>190</v>
      </c>
      <c r="T521" s="3" t="s">
        <v>1668</v>
      </c>
      <c r="U521" s="3" t="s">
        <v>185</v>
      </c>
      <c r="V521" s="3" t="s">
        <v>186</v>
      </c>
      <c r="W521" s="3" t="s">
        <v>186</v>
      </c>
      <c r="X521" s="3" t="s">
        <v>4069</v>
      </c>
      <c r="Y521" s="3" t="s">
        <v>187</v>
      </c>
      <c r="Z521" s="3" t="s">
        <v>201</v>
      </c>
      <c r="AA521" s="3" t="s">
        <v>188</v>
      </c>
      <c r="AB521">
        <v>0</v>
      </c>
      <c r="AC521">
        <v>15</v>
      </c>
      <c r="AD521">
        <v>0</v>
      </c>
      <c r="AE521">
        <v>0</v>
      </c>
      <c r="AF521">
        <v>0</v>
      </c>
      <c r="AG521">
        <v>15</v>
      </c>
      <c r="AH521">
        <v>0</v>
      </c>
      <c r="AI521">
        <v>0</v>
      </c>
      <c r="AJ521">
        <v>1</v>
      </c>
      <c r="AK521">
        <v>12</v>
      </c>
      <c r="AL521">
        <v>0</v>
      </c>
      <c r="AM521">
        <v>0</v>
      </c>
      <c r="AN521">
        <v>0</v>
      </c>
      <c r="AO521">
        <v>13</v>
      </c>
      <c r="AP521">
        <v>0</v>
      </c>
      <c r="AQ521">
        <v>0</v>
      </c>
      <c r="AR521">
        <v>24</v>
      </c>
      <c r="AS521">
        <v>0</v>
      </c>
      <c r="AT521">
        <v>0</v>
      </c>
      <c r="AU521">
        <v>0</v>
      </c>
      <c r="AV521">
        <v>0</v>
      </c>
      <c r="AW521">
        <v>24</v>
      </c>
      <c r="AX521">
        <v>0</v>
      </c>
      <c r="AY521">
        <v>0</v>
      </c>
      <c r="AZ521">
        <v>8</v>
      </c>
      <c r="BA521">
        <v>0</v>
      </c>
      <c r="BB521">
        <v>0</v>
      </c>
      <c r="BC521">
        <v>0</v>
      </c>
      <c r="BD521">
        <v>0</v>
      </c>
      <c r="BE521">
        <v>8</v>
      </c>
      <c r="BF521">
        <v>0</v>
      </c>
      <c r="BG521">
        <v>0</v>
      </c>
      <c r="BH521">
        <v>0</v>
      </c>
      <c r="BI521">
        <v>12</v>
      </c>
      <c r="BJ521">
        <v>0</v>
      </c>
      <c r="BK521">
        <v>0</v>
      </c>
      <c r="BL521">
        <v>0</v>
      </c>
      <c r="BM521">
        <v>12</v>
      </c>
      <c r="BN521">
        <v>0</v>
      </c>
      <c r="BO521">
        <v>0</v>
      </c>
      <c r="BP521">
        <v>10</v>
      </c>
      <c r="BQ521">
        <v>24</v>
      </c>
      <c r="BR521">
        <v>0</v>
      </c>
      <c r="BS521">
        <v>0</v>
      </c>
      <c r="BT521">
        <v>0</v>
      </c>
      <c r="BU521">
        <v>34</v>
      </c>
      <c r="BV521">
        <v>0</v>
      </c>
      <c r="BW521">
        <v>0</v>
      </c>
      <c r="BX521">
        <v>9</v>
      </c>
      <c r="BY521">
        <v>20</v>
      </c>
      <c r="BZ521">
        <v>0</v>
      </c>
      <c r="CA521">
        <v>0</v>
      </c>
      <c r="CB521">
        <v>0</v>
      </c>
      <c r="CC521">
        <v>29</v>
      </c>
      <c r="CD521">
        <v>0</v>
      </c>
      <c r="CE521">
        <v>0</v>
      </c>
      <c r="CF521">
        <v>3</v>
      </c>
      <c r="CG521">
        <v>30</v>
      </c>
      <c r="CH521">
        <v>0</v>
      </c>
      <c r="CI521">
        <v>0</v>
      </c>
      <c r="CJ521">
        <v>0</v>
      </c>
      <c r="CK521">
        <v>33</v>
      </c>
      <c r="CL521">
        <v>0</v>
      </c>
      <c r="CM521">
        <v>0</v>
      </c>
      <c r="CN521">
        <v>24</v>
      </c>
      <c r="CO521">
        <v>0</v>
      </c>
      <c r="CP521">
        <v>0</v>
      </c>
      <c r="CQ521">
        <v>0</v>
      </c>
      <c r="CR521">
        <v>0</v>
      </c>
      <c r="CS521">
        <v>24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.0293749999999999</v>
      </c>
      <c r="DV521">
        <v>0</v>
      </c>
      <c r="DW521">
        <v>0</v>
      </c>
      <c r="DX521">
        <v>0</v>
      </c>
      <c r="DY521" s="4"/>
      <c r="DZ521" s="3" t="s">
        <v>5539</v>
      </c>
      <c r="EA521">
        <v>0</v>
      </c>
      <c r="EB521">
        <v>0</v>
      </c>
      <c r="EC521">
        <v>192</v>
      </c>
      <c r="ED521">
        <v>0</v>
      </c>
      <c r="EE521">
        <v>0</v>
      </c>
      <c r="EF521">
        <v>192</v>
      </c>
      <c r="EG521">
        <v>21.333333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063</v>
      </c>
      <c r="F522" s="3" t="s">
        <v>1064</v>
      </c>
      <c r="G522" s="3" t="s">
        <v>1065</v>
      </c>
      <c r="H522" s="3" t="s">
        <v>1066</v>
      </c>
      <c r="I522" s="3" t="s">
        <v>35</v>
      </c>
      <c r="J522" s="3" t="s">
        <v>36</v>
      </c>
      <c r="K522" s="3" t="s">
        <v>1034</v>
      </c>
      <c r="L522" s="3" t="s">
        <v>1035</v>
      </c>
      <c r="M522" s="3" t="s">
        <v>184</v>
      </c>
      <c r="N522" s="3" t="s">
        <v>1008</v>
      </c>
      <c r="O522">
        <v>5</v>
      </c>
      <c r="P522" s="3" t="s">
        <v>3246</v>
      </c>
      <c r="Q522" s="3" t="s">
        <v>3246</v>
      </c>
      <c r="R522" s="3" t="s">
        <v>3246</v>
      </c>
      <c r="S522" s="3" t="s">
        <v>1622</v>
      </c>
      <c r="T522" s="3" t="s">
        <v>2568</v>
      </c>
      <c r="U522" s="3" t="s">
        <v>246</v>
      </c>
      <c r="V522" s="3" t="s">
        <v>451</v>
      </c>
      <c r="W522" s="3" t="s">
        <v>483</v>
      </c>
      <c r="X522" s="3" t="s">
        <v>484</v>
      </c>
      <c r="Y522" s="3" t="s">
        <v>234</v>
      </c>
      <c r="Z522" s="3" t="s">
        <v>201</v>
      </c>
      <c r="AA522" s="3" t="s">
        <v>18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5</v>
      </c>
      <c r="DN522">
        <v>0</v>
      </c>
      <c r="DO522">
        <v>0</v>
      </c>
      <c r="DP522">
        <v>0</v>
      </c>
      <c r="DQ522">
        <v>5</v>
      </c>
      <c r="DR522">
        <v>0</v>
      </c>
      <c r="DS522">
        <v>0</v>
      </c>
      <c r="DT522">
        <v>6</v>
      </c>
      <c r="DU522">
        <v>20</v>
      </c>
      <c r="DV522">
        <v>0</v>
      </c>
      <c r="DW522">
        <v>0</v>
      </c>
      <c r="DX522">
        <v>0</v>
      </c>
      <c r="DY522" s="4">
        <v>46022</v>
      </c>
      <c r="DZ522" s="3" t="s">
        <v>5539</v>
      </c>
      <c r="EA522">
        <v>0</v>
      </c>
      <c r="EB522">
        <v>0</v>
      </c>
      <c r="EC522">
        <v>5</v>
      </c>
      <c r="ED522">
        <v>0</v>
      </c>
      <c r="EE522">
        <v>0</v>
      </c>
      <c r="EF522">
        <v>5</v>
      </c>
      <c r="EG522">
        <v>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210</v>
      </c>
      <c r="F523" s="3" t="s">
        <v>1211</v>
      </c>
      <c r="G523" s="3" t="s">
        <v>1212</v>
      </c>
      <c r="H523" s="3" t="s">
        <v>56</v>
      </c>
      <c r="I523" s="3" t="s">
        <v>55</v>
      </c>
      <c r="J523" s="3" t="s">
        <v>56</v>
      </c>
      <c r="K523" s="3" t="s">
        <v>1101</v>
      </c>
      <c r="L523" s="3" t="s">
        <v>1213</v>
      </c>
      <c r="M523" s="3" t="s">
        <v>184</v>
      </c>
      <c r="N523" s="3" t="s">
        <v>1214</v>
      </c>
      <c r="O523">
        <v>5</v>
      </c>
      <c r="P523" s="3" t="s">
        <v>3246</v>
      </c>
      <c r="Q523" s="3" t="s">
        <v>3246</v>
      </c>
      <c r="R523" s="3" t="s">
        <v>3246</v>
      </c>
      <c r="S523" s="3" t="s">
        <v>3781</v>
      </c>
      <c r="T523" s="3" t="s">
        <v>3782</v>
      </c>
      <c r="U523" s="3" t="s">
        <v>482</v>
      </c>
      <c r="V523" s="3" t="s">
        <v>451</v>
      </c>
      <c r="W523" s="3" t="s">
        <v>756</v>
      </c>
      <c r="X523" s="3" t="s">
        <v>756</v>
      </c>
      <c r="Y523" s="3" t="s">
        <v>234</v>
      </c>
      <c r="Z523" s="3" t="s">
        <v>201</v>
      </c>
      <c r="AA523" s="3" t="s">
        <v>188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10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100</v>
      </c>
      <c r="DA523">
        <v>10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100</v>
      </c>
      <c r="DI523">
        <v>10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6.95</v>
      </c>
      <c r="DV523">
        <v>0</v>
      </c>
      <c r="DW523">
        <v>0</v>
      </c>
      <c r="DX523">
        <v>0</v>
      </c>
      <c r="DY523" s="4"/>
      <c r="DZ523" s="3" t="s">
        <v>5539</v>
      </c>
      <c r="EA523">
        <v>0</v>
      </c>
      <c r="EB523">
        <v>0</v>
      </c>
      <c r="EC523">
        <v>200</v>
      </c>
      <c r="ED523">
        <v>0</v>
      </c>
      <c r="EE523">
        <v>0</v>
      </c>
      <c r="EF523">
        <v>200</v>
      </c>
      <c r="EG523">
        <v>100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210</v>
      </c>
      <c r="F524" s="3" t="s">
        <v>1211</v>
      </c>
      <c r="G524" s="3" t="s">
        <v>1212</v>
      </c>
      <c r="H524" s="3" t="s">
        <v>56</v>
      </c>
      <c r="I524" s="3" t="s">
        <v>55</v>
      </c>
      <c r="J524" s="3" t="s">
        <v>56</v>
      </c>
      <c r="K524" s="3" t="s">
        <v>1101</v>
      </c>
      <c r="L524" s="3" t="s">
        <v>1213</v>
      </c>
      <c r="M524" s="3" t="s">
        <v>184</v>
      </c>
      <c r="N524" s="3" t="s">
        <v>1214</v>
      </c>
      <c r="O524">
        <v>5</v>
      </c>
      <c r="P524" s="3" t="s">
        <v>3246</v>
      </c>
      <c r="Q524" s="3" t="s">
        <v>3246</v>
      </c>
      <c r="R524" s="3" t="s">
        <v>3246</v>
      </c>
      <c r="S524" s="3" t="s">
        <v>5244</v>
      </c>
      <c r="T524" s="3" t="s">
        <v>5245</v>
      </c>
      <c r="U524" s="3" t="s">
        <v>305</v>
      </c>
      <c r="V524" s="3" t="s">
        <v>451</v>
      </c>
      <c r="W524" s="3" t="s">
        <v>756</v>
      </c>
      <c r="X524" s="3" t="s">
        <v>756</v>
      </c>
      <c r="Y524" s="3" t="s">
        <v>234</v>
      </c>
      <c r="Z524" s="3" t="s">
        <v>201</v>
      </c>
      <c r="AA524" s="3" t="s">
        <v>188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2</v>
      </c>
      <c r="DA524">
        <v>2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6000</v>
      </c>
      <c r="DV524">
        <v>0</v>
      </c>
      <c r="DW524">
        <v>0</v>
      </c>
      <c r="DX524">
        <v>0</v>
      </c>
      <c r="DY524" s="4"/>
      <c r="DZ524" s="3" t="s">
        <v>5539</v>
      </c>
      <c r="EA524">
        <v>0</v>
      </c>
      <c r="EB524">
        <v>0</v>
      </c>
      <c r="EC524">
        <v>2</v>
      </c>
      <c r="ED524">
        <v>0</v>
      </c>
      <c r="EE524">
        <v>0</v>
      </c>
      <c r="EF524">
        <v>2</v>
      </c>
      <c r="EG524">
        <v>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003</v>
      </c>
      <c r="F525" s="3" t="s">
        <v>14</v>
      </c>
      <c r="G525" s="3" t="s">
        <v>1004</v>
      </c>
      <c r="H525" s="3" t="s">
        <v>1005</v>
      </c>
      <c r="I525" s="3" t="s">
        <v>21</v>
      </c>
      <c r="J525" s="3" t="s">
        <v>22</v>
      </c>
      <c r="K525" s="3" t="s">
        <v>1034</v>
      </c>
      <c r="L525" s="3" t="s">
        <v>1035</v>
      </c>
      <c r="M525" s="3" t="s">
        <v>184</v>
      </c>
      <c r="N525" s="3" t="s">
        <v>1008</v>
      </c>
      <c r="O525">
        <v>5</v>
      </c>
      <c r="P525" s="3" t="s">
        <v>3246</v>
      </c>
      <c r="Q525" s="3" t="s">
        <v>3246</v>
      </c>
      <c r="R525" s="3" t="s">
        <v>3246</v>
      </c>
      <c r="S525" s="3" t="s">
        <v>4348</v>
      </c>
      <c r="T525" s="3" t="s">
        <v>4349</v>
      </c>
      <c r="U525" s="3" t="s">
        <v>206</v>
      </c>
      <c r="V525" s="3" t="s">
        <v>186</v>
      </c>
      <c r="W525" s="3" t="s">
        <v>186</v>
      </c>
      <c r="X525" s="3" t="s">
        <v>4069</v>
      </c>
      <c r="Y525" s="3" t="s">
        <v>234</v>
      </c>
      <c r="Z525" s="3" t="s">
        <v>3492</v>
      </c>
      <c r="AA525" s="3" t="s">
        <v>188</v>
      </c>
      <c r="AB525">
        <v>0</v>
      </c>
      <c r="AC525">
        <v>0</v>
      </c>
      <c r="AD525">
        <v>3</v>
      </c>
      <c r="AE525">
        <v>0</v>
      </c>
      <c r="AF525">
        <v>0</v>
      </c>
      <c r="AG525">
        <v>3</v>
      </c>
      <c r="AH525">
        <v>0</v>
      </c>
      <c r="AI525">
        <v>0</v>
      </c>
      <c r="AJ525">
        <v>0</v>
      </c>
      <c r="AK525">
        <v>0</v>
      </c>
      <c r="AL525">
        <v>12</v>
      </c>
      <c r="AM525">
        <v>0</v>
      </c>
      <c r="AN525">
        <v>0</v>
      </c>
      <c r="AO525">
        <v>12</v>
      </c>
      <c r="AP525">
        <v>0</v>
      </c>
      <c r="AQ525">
        <v>0</v>
      </c>
      <c r="AR525">
        <v>0</v>
      </c>
      <c r="AS525">
        <v>0</v>
      </c>
      <c r="AT525">
        <v>19</v>
      </c>
      <c r="AU525">
        <v>0</v>
      </c>
      <c r="AV525">
        <v>0</v>
      </c>
      <c r="AW525">
        <v>19</v>
      </c>
      <c r="AX525">
        <v>0</v>
      </c>
      <c r="AY525">
        <v>0</v>
      </c>
      <c r="AZ525">
        <v>0</v>
      </c>
      <c r="BA525">
        <v>0</v>
      </c>
      <c r="BB525">
        <v>14</v>
      </c>
      <c r="BC525">
        <v>0</v>
      </c>
      <c r="BD525">
        <v>0</v>
      </c>
      <c r="BE525">
        <v>14</v>
      </c>
      <c r="BF525">
        <v>0</v>
      </c>
      <c r="BG525">
        <v>0</v>
      </c>
      <c r="BH525">
        <v>0</v>
      </c>
      <c r="BI525">
        <v>0</v>
      </c>
      <c r="BJ525">
        <v>7</v>
      </c>
      <c r="BK525">
        <v>0</v>
      </c>
      <c r="BL525">
        <v>0</v>
      </c>
      <c r="BM525">
        <v>7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8</v>
      </c>
      <c r="CQ525">
        <v>0</v>
      </c>
      <c r="CR525">
        <v>0</v>
      </c>
      <c r="CS525">
        <v>8</v>
      </c>
      <c r="CT525">
        <v>0</v>
      </c>
      <c r="CU525">
        <v>0</v>
      </c>
      <c r="CV525">
        <v>0</v>
      </c>
      <c r="CW525">
        <v>0</v>
      </c>
      <c r="CX525">
        <v>12</v>
      </c>
      <c r="CY525">
        <v>0</v>
      </c>
      <c r="CZ525">
        <v>0</v>
      </c>
      <c r="DA525">
        <v>12</v>
      </c>
      <c r="DB525">
        <v>0</v>
      </c>
      <c r="DC525">
        <v>0</v>
      </c>
      <c r="DD525">
        <v>0</v>
      </c>
      <c r="DE525">
        <v>0</v>
      </c>
      <c r="DF525">
        <v>14</v>
      </c>
      <c r="DG525">
        <v>0</v>
      </c>
      <c r="DH525">
        <v>0</v>
      </c>
      <c r="DI525">
        <v>14</v>
      </c>
      <c r="DJ525">
        <v>0</v>
      </c>
      <c r="DK525">
        <v>0</v>
      </c>
      <c r="DL525">
        <v>0</v>
      </c>
      <c r="DM525">
        <v>0</v>
      </c>
      <c r="DN525">
        <v>3</v>
      </c>
      <c r="DO525">
        <v>0</v>
      </c>
      <c r="DP525">
        <v>0</v>
      </c>
      <c r="DQ525">
        <v>3</v>
      </c>
      <c r="DR525">
        <v>0</v>
      </c>
      <c r="DS525">
        <v>0</v>
      </c>
      <c r="DT525">
        <v>3</v>
      </c>
      <c r="DU525">
        <v>1E-4</v>
      </c>
      <c r="DV525">
        <v>0</v>
      </c>
      <c r="DW525">
        <v>0</v>
      </c>
      <c r="DX525">
        <v>0</v>
      </c>
      <c r="DY525" s="4">
        <v>47149</v>
      </c>
      <c r="DZ525" s="3" t="s">
        <v>5539</v>
      </c>
      <c r="EA525">
        <v>0</v>
      </c>
      <c r="EB525">
        <v>0</v>
      </c>
      <c r="EC525">
        <v>92</v>
      </c>
      <c r="ED525">
        <v>0</v>
      </c>
      <c r="EE525">
        <v>0</v>
      </c>
      <c r="EF525">
        <v>92</v>
      </c>
      <c r="EG525">
        <v>10.22222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063</v>
      </c>
      <c r="F526" s="3" t="s">
        <v>1064</v>
      </c>
      <c r="G526" s="3" t="s">
        <v>1065</v>
      </c>
      <c r="H526" s="3" t="s">
        <v>1066</v>
      </c>
      <c r="I526" s="3" t="s">
        <v>53</v>
      </c>
      <c r="J526" s="3" t="s">
        <v>54</v>
      </c>
      <c r="K526" s="3" t="s">
        <v>1101</v>
      </c>
      <c r="L526" s="3" t="s">
        <v>1102</v>
      </c>
      <c r="M526" s="3" t="s">
        <v>184</v>
      </c>
      <c r="N526" s="3" t="s">
        <v>1008</v>
      </c>
      <c r="O526">
        <v>5</v>
      </c>
      <c r="P526" s="3" t="s">
        <v>3246</v>
      </c>
      <c r="Q526" s="3" t="s">
        <v>3246</v>
      </c>
      <c r="R526" s="3" t="s">
        <v>3246</v>
      </c>
      <c r="S526" s="3" t="s">
        <v>967</v>
      </c>
      <c r="T526" s="3" t="s">
        <v>2566</v>
      </c>
      <c r="U526" s="3" t="s">
        <v>305</v>
      </c>
      <c r="V526" s="3" t="s">
        <v>451</v>
      </c>
      <c r="W526" s="3" t="s">
        <v>535</v>
      </c>
      <c r="X526" s="3" t="s">
        <v>536</v>
      </c>
      <c r="Y526" s="3" t="s">
        <v>234</v>
      </c>
      <c r="Z526" s="3" t="s">
        <v>201</v>
      </c>
      <c r="AA526" s="3" t="s">
        <v>188</v>
      </c>
      <c r="AB526">
        <v>17</v>
      </c>
      <c r="AC526">
        <v>20</v>
      </c>
      <c r="AD526">
        <v>0</v>
      </c>
      <c r="AE526">
        <v>0</v>
      </c>
      <c r="AF526">
        <v>0</v>
      </c>
      <c r="AG526">
        <v>37</v>
      </c>
      <c r="AH526">
        <v>0</v>
      </c>
      <c r="AI526">
        <v>0</v>
      </c>
      <c r="AJ526">
        <v>40</v>
      </c>
      <c r="AK526">
        <v>38</v>
      </c>
      <c r="AL526">
        <v>0</v>
      </c>
      <c r="AM526">
        <v>0</v>
      </c>
      <c r="AN526">
        <v>1</v>
      </c>
      <c r="AO526">
        <v>79</v>
      </c>
      <c r="AP526">
        <v>0</v>
      </c>
      <c r="AQ526">
        <v>0</v>
      </c>
      <c r="AR526">
        <v>34</v>
      </c>
      <c r="AS526">
        <v>47</v>
      </c>
      <c r="AT526">
        <v>0</v>
      </c>
      <c r="AU526">
        <v>0</v>
      </c>
      <c r="AV526">
        <v>0</v>
      </c>
      <c r="AW526">
        <v>81</v>
      </c>
      <c r="AX526">
        <v>0</v>
      </c>
      <c r="AY526">
        <v>0</v>
      </c>
      <c r="AZ526">
        <v>32</v>
      </c>
      <c r="BA526">
        <v>40</v>
      </c>
      <c r="BB526">
        <v>0</v>
      </c>
      <c r="BC526">
        <v>0</v>
      </c>
      <c r="BD526">
        <v>0</v>
      </c>
      <c r="BE526">
        <v>72</v>
      </c>
      <c r="BF526">
        <v>0</v>
      </c>
      <c r="BG526">
        <v>0</v>
      </c>
      <c r="BH526">
        <v>49</v>
      </c>
      <c r="BI526">
        <v>52</v>
      </c>
      <c r="BJ526">
        <v>0</v>
      </c>
      <c r="BK526">
        <v>0</v>
      </c>
      <c r="BL526">
        <v>0</v>
      </c>
      <c r="BM526">
        <v>101</v>
      </c>
      <c r="BN526">
        <v>0</v>
      </c>
      <c r="BO526">
        <v>0</v>
      </c>
      <c r="BP526">
        <v>59</v>
      </c>
      <c r="BQ526">
        <v>37</v>
      </c>
      <c r="BR526">
        <v>0</v>
      </c>
      <c r="BS526">
        <v>0</v>
      </c>
      <c r="BT526">
        <v>1</v>
      </c>
      <c r="BU526">
        <v>97</v>
      </c>
      <c r="BV526">
        <v>0</v>
      </c>
      <c r="BW526">
        <v>0</v>
      </c>
      <c r="BX526">
        <v>38</v>
      </c>
      <c r="BY526">
        <v>38</v>
      </c>
      <c r="BZ526">
        <v>0</v>
      </c>
      <c r="CA526">
        <v>0</v>
      </c>
      <c r="CB526">
        <v>0</v>
      </c>
      <c r="CC526">
        <v>76</v>
      </c>
      <c r="CD526">
        <v>0</v>
      </c>
      <c r="CE526">
        <v>0</v>
      </c>
      <c r="CF526">
        <v>31</v>
      </c>
      <c r="CG526">
        <v>44</v>
      </c>
      <c r="CH526">
        <v>0</v>
      </c>
      <c r="CI526">
        <v>0</v>
      </c>
      <c r="CJ526">
        <v>0</v>
      </c>
      <c r="CK526">
        <v>75</v>
      </c>
      <c r="CL526">
        <v>0</v>
      </c>
      <c r="CM526">
        <v>0</v>
      </c>
      <c r="CN526">
        <v>44</v>
      </c>
      <c r="CO526">
        <v>40</v>
      </c>
      <c r="CP526">
        <v>0</v>
      </c>
      <c r="CQ526">
        <v>0</v>
      </c>
      <c r="CR526">
        <v>0</v>
      </c>
      <c r="CS526">
        <v>84</v>
      </c>
      <c r="CT526">
        <v>0</v>
      </c>
      <c r="CU526">
        <v>0</v>
      </c>
      <c r="CV526">
        <v>29</v>
      </c>
      <c r="CW526">
        <v>52</v>
      </c>
      <c r="CX526">
        <v>0</v>
      </c>
      <c r="CY526">
        <v>0</v>
      </c>
      <c r="CZ526">
        <v>1</v>
      </c>
      <c r="DA526">
        <v>82</v>
      </c>
      <c r="DB526">
        <v>0</v>
      </c>
      <c r="DC526">
        <v>0</v>
      </c>
      <c r="DD526">
        <v>39</v>
      </c>
      <c r="DE526">
        <v>27</v>
      </c>
      <c r="DF526">
        <v>0</v>
      </c>
      <c r="DG526">
        <v>0</v>
      </c>
      <c r="DH526">
        <v>0</v>
      </c>
      <c r="DI526">
        <v>66</v>
      </c>
      <c r="DJ526">
        <v>0</v>
      </c>
      <c r="DK526">
        <v>179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3.31</v>
      </c>
      <c r="DV526">
        <v>0</v>
      </c>
      <c r="DW526">
        <v>0</v>
      </c>
      <c r="DX526">
        <v>0</v>
      </c>
      <c r="DY526" s="4"/>
      <c r="DZ526" s="3" t="s">
        <v>5539</v>
      </c>
      <c r="EA526">
        <v>0</v>
      </c>
      <c r="EB526">
        <v>0</v>
      </c>
      <c r="EC526">
        <v>850</v>
      </c>
      <c r="ED526">
        <v>0</v>
      </c>
      <c r="EE526">
        <v>0</v>
      </c>
      <c r="EF526">
        <v>850</v>
      </c>
      <c r="EG526">
        <v>77.272727000000003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210</v>
      </c>
      <c r="F527" s="3" t="s">
        <v>1211</v>
      </c>
      <c r="G527" s="3" t="s">
        <v>1212</v>
      </c>
      <c r="H527" s="3" t="s">
        <v>56</v>
      </c>
      <c r="I527" s="3" t="s">
        <v>55</v>
      </c>
      <c r="J527" s="3" t="s">
        <v>56</v>
      </c>
      <c r="K527" s="3" t="s">
        <v>1101</v>
      </c>
      <c r="L527" s="3" t="s">
        <v>1213</v>
      </c>
      <c r="M527" s="3" t="s">
        <v>184</v>
      </c>
      <c r="N527" s="3" t="s">
        <v>1214</v>
      </c>
      <c r="O527">
        <v>5</v>
      </c>
      <c r="P527" s="3" t="s">
        <v>3246</v>
      </c>
      <c r="Q527" s="3" t="s">
        <v>3246</v>
      </c>
      <c r="R527" s="3" t="s">
        <v>3246</v>
      </c>
      <c r="S527" s="3" t="s">
        <v>5110</v>
      </c>
      <c r="T527" s="3" t="s">
        <v>5111</v>
      </c>
      <c r="U527" s="3" t="s">
        <v>305</v>
      </c>
      <c r="V527" s="3" t="s">
        <v>451</v>
      </c>
      <c r="W527" s="3" t="s">
        <v>452</v>
      </c>
      <c r="X527" s="3" t="s">
        <v>452</v>
      </c>
      <c r="Y527" s="3" t="s">
        <v>234</v>
      </c>
      <c r="Z527" s="3" t="s">
        <v>201</v>
      </c>
      <c r="AA527" s="3" t="s">
        <v>18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1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62.5</v>
      </c>
      <c r="DV527">
        <v>0</v>
      </c>
      <c r="DW527">
        <v>0</v>
      </c>
      <c r="DX527">
        <v>0</v>
      </c>
      <c r="DY527" s="4"/>
      <c r="DZ527" s="3" t="s">
        <v>5539</v>
      </c>
      <c r="EA527">
        <v>0</v>
      </c>
      <c r="EB527">
        <v>0</v>
      </c>
      <c r="EC527">
        <v>1</v>
      </c>
      <c r="ED527">
        <v>0</v>
      </c>
      <c r="EE527">
        <v>0</v>
      </c>
      <c r="EF527">
        <v>1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210</v>
      </c>
      <c r="F528" s="3" t="s">
        <v>1211</v>
      </c>
      <c r="G528" s="3" t="s">
        <v>1004</v>
      </c>
      <c r="H528" s="3" t="s">
        <v>1005</v>
      </c>
      <c r="I528" s="3" t="s">
        <v>3493</v>
      </c>
      <c r="J528" s="3" t="s">
        <v>3494</v>
      </c>
      <c r="K528" s="3" t="s">
        <v>515</v>
      </c>
      <c r="L528" s="3" t="s">
        <v>3495</v>
      </c>
      <c r="M528" s="3" t="s">
        <v>184</v>
      </c>
      <c r="N528" s="3" t="s">
        <v>1008</v>
      </c>
      <c r="O528">
        <v>4</v>
      </c>
      <c r="P528" s="3" t="s">
        <v>3246</v>
      </c>
      <c r="Q528" s="3" t="s">
        <v>3246</v>
      </c>
      <c r="R528" s="3" t="s">
        <v>3246</v>
      </c>
      <c r="S528" s="3" t="s">
        <v>568</v>
      </c>
      <c r="T528" s="3" t="s">
        <v>3904</v>
      </c>
      <c r="U528" s="3" t="s">
        <v>305</v>
      </c>
      <c r="V528" s="3" t="s">
        <v>451</v>
      </c>
      <c r="W528" s="3" t="s">
        <v>452</v>
      </c>
      <c r="X528" s="3" t="s">
        <v>452</v>
      </c>
      <c r="Y528" s="3" t="s">
        <v>187</v>
      </c>
      <c r="Z528" s="3" t="s">
        <v>3491</v>
      </c>
      <c r="AA528" s="3" t="s">
        <v>18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1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1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3</v>
      </c>
      <c r="DV528">
        <v>0</v>
      </c>
      <c r="DW528">
        <v>0</v>
      </c>
      <c r="DX528">
        <v>0</v>
      </c>
      <c r="DY528" s="4"/>
      <c r="DZ528" s="3" t="s">
        <v>5539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003</v>
      </c>
      <c r="F529" s="3" t="s">
        <v>14</v>
      </c>
      <c r="G529" s="3" t="s">
        <v>1004</v>
      </c>
      <c r="H529" s="3" t="s">
        <v>1005</v>
      </c>
      <c r="I529" s="3" t="s">
        <v>45</v>
      </c>
      <c r="J529" s="3" t="s">
        <v>46</v>
      </c>
      <c r="K529" s="3" t="s">
        <v>1034</v>
      </c>
      <c r="L529" s="3" t="s">
        <v>1035</v>
      </c>
      <c r="M529" s="3" t="s">
        <v>184</v>
      </c>
      <c r="N529" s="3" t="s">
        <v>1008</v>
      </c>
      <c r="O529">
        <v>5</v>
      </c>
      <c r="P529" s="3" t="s">
        <v>3246</v>
      </c>
      <c r="Q529" s="3" t="s">
        <v>3246</v>
      </c>
      <c r="R529" s="3" t="s">
        <v>3246</v>
      </c>
      <c r="S529" s="3" t="s">
        <v>751</v>
      </c>
      <c r="T529" s="3" t="s">
        <v>2213</v>
      </c>
      <c r="U529" s="3" t="s">
        <v>482</v>
      </c>
      <c r="V529" s="3" t="s">
        <v>451</v>
      </c>
      <c r="W529" s="3" t="s">
        <v>483</v>
      </c>
      <c r="X529" s="3" t="s">
        <v>484</v>
      </c>
      <c r="Y529" s="3" t="s">
        <v>234</v>
      </c>
      <c r="Z529" s="3" t="s">
        <v>3491</v>
      </c>
      <c r="AA529" s="3" t="s">
        <v>188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1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1</v>
      </c>
      <c r="CX529">
        <v>0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71.25</v>
      </c>
      <c r="DV529">
        <v>0</v>
      </c>
      <c r="DW529">
        <v>0</v>
      </c>
      <c r="DX529">
        <v>0</v>
      </c>
      <c r="DY529" s="4"/>
      <c r="DZ529" s="3" t="s">
        <v>5539</v>
      </c>
      <c r="EA529">
        <v>0</v>
      </c>
      <c r="EB529">
        <v>0</v>
      </c>
      <c r="EC529">
        <v>2</v>
      </c>
      <c r="ED529">
        <v>0</v>
      </c>
      <c r="EE529">
        <v>0</v>
      </c>
      <c r="EF529">
        <v>2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003</v>
      </c>
      <c r="F530" s="3" t="s">
        <v>14</v>
      </c>
      <c r="G530" s="3" t="s">
        <v>1004</v>
      </c>
      <c r="H530" s="3" t="s">
        <v>1005</v>
      </c>
      <c r="I530" s="3" t="s">
        <v>21</v>
      </c>
      <c r="J530" s="3" t="s">
        <v>22</v>
      </c>
      <c r="K530" s="3" t="s">
        <v>1034</v>
      </c>
      <c r="L530" s="3" t="s">
        <v>1035</v>
      </c>
      <c r="M530" s="3" t="s">
        <v>184</v>
      </c>
      <c r="N530" s="3" t="s">
        <v>1008</v>
      </c>
      <c r="O530">
        <v>5</v>
      </c>
      <c r="P530" s="3" t="s">
        <v>3246</v>
      </c>
      <c r="Q530" s="3" t="s">
        <v>3246</v>
      </c>
      <c r="R530" s="3" t="s">
        <v>3246</v>
      </c>
      <c r="S530" s="3" t="s">
        <v>518</v>
      </c>
      <c r="T530" s="3" t="s">
        <v>1979</v>
      </c>
      <c r="U530" s="3" t="s">
        <v>482</v>
      </c>
      <c r="V530" s="3" t="s">
        <v>451</v>
      </c>
      <c r="W530" s="3" t="s">
        <v>483</v>
      </c>
      <c r="X530" s="3" t="s">
        <v>484</v>
      </c>
      <c r="Y530" s="3" t="s">
        <v>234</v>
      </c>
      <c r="Z530" s="3" t="s">
        <v>201</v>
      </c>
      <c r="AA530" s="3" t="s">
        <v>188</v>
      </c>
      <c r="AB530">
        <v>0</v>
      </c>
      <c r="AC530">
        <v>2</v>
      </c>
      <c r="AD530">
        <v>0</v>
      </c>
      <c r="AE530">
        <v>0</v>
      </c>
      <c r="AF530">
        <v>0</v>
      </c>
      <c r="AG530">
        <v>2</v>
      </c>
      <c r="AH530">
        <v>0</v>
      </c>
      <c r="AI530">
        <v>0</v>
      </c>
      <c r="AJ530">
        <v>0</v>
      </c>
      <c r="AK530">
        <v>1</v>
      </c>
      <c r="AL530">
        <v>0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1</v>
      </c>
      <c r="BB530">
        <v>0</v>
      </c>
      <c r="BC530">
        <v>0</v>
      </c>
      <c r="BD530">
        <v>0</v>
      </c>
      <c r="BE530">
        <v>1</v>
      </c>
      <c r="BF530">
        <v>0</v>
      </c>
      <c r="BG530">
        <v>0</v>
      </c>
      <c r="BH530">
        <v>0</v>
      </c>
      <c r="BI530">
        <v>1</v>
      </c>
      <c r="BJ530">
        <v>0</v>
      </c>
      <c r="BK530">
        <v>0</v>
      </c>
      <c r="BL530">
        <v>0</v>
      </c>
      <c r="BM530">
        <v>1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2</v>
      </c>
      <c r="CP530">
        <v>0</v>
      </c>
      <c r="CQ530">
        <v>0</v>
      </c>
      <c r="CR530">
        <v>0</v>
      </c>
      <c r="CS530">
        <v>2</v>
      </c>
      <c r="CT530">
        <v>0</v>
      </c>
      <c r="CU530">
        <v>0</v>
      </c>
      <c r="CV530">
        <v>0</v>
      </c>
      <c r="CW530">
        <v>1</v>
      </c>
      <c r="CX530">
        <v>0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1</v>
      </c>
      <c r="DF530">
        <v>0</v>
      </c>
      <c r="DG530">
        <v>0</v>
      </c>
      <c r="DH530">
        <v>0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381.25</v>
      </c>
      <c r="DV530">
        <v>0</v>
      </c>
      <c r="DW530">
        <v>0</v>
      </c>
      <c r="DX530">
        <v>0</v>
      </c>
      <c r="DY530" s="4"/>
      <c r="DZ530" s="3" t="s">
        <v>5539</v>
      </c>
      <c r="EA530">
        <v>0</v>
      </c>
      <c r="EB530">
        <v>0</v>
      </c>
      <c r="EC530">
        <v>9</v>
      </c>
      <c r="ED530">
        <v>0</v>
      </c>
      <c r="EE530">
        <v>0</v>
      </c>
      <c r="EF530">
        <v>9</v>
      </c>
      <c r="EG530">
        <v>1.285714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210</v>
      </c>
      <c r="F531" s="3" t="s">
        <v>1211</v>
      </c>
      <c r="G531" s="3" t="s">
        <v>1212</v>
      </c>
      <c r="H531" s="3" t="s">
        <v>56</v>
      </c>
      <c r="I531" s="3" t="s">
        <v>55</v>
      </c>
      <c r="J531" s="3" t="s">
        <v>56</v>
      </c>
      <c r="K531" s="3" t="s">
        <v>1101</v>
      </c>
      <c r="L531" s="3" t="s">
        <v>1213</v>
      </c>
      <c r="M531" s="3" t="s">
        <v>184</v>
      </c>
      <c r="N531" s="3" t="s">
        <v>1214</v>
      </c>
      <c r="O531">
        <v>5</v>
      </c>
      <c r="P531" s="3" t="s">
        <v>3246</v>
      </c>
      <c r="Q531" s="3" t="s">
        <v>3246</v>
      </c>
      <c r="R531" s="3" t="s">
        <v>3246</v>
      </c>
      <c r="S531" s="3" t="s">
        <v>4601</v>
      </c>
      <c r="T531" s="3" t="s">
        <v>4602</v>
      </c>
      <c r="U531" s="3" t="s">
        <v>305</v>
      </c>
      <c r="V531" s="3" t="s">
        <v>451</v>
      </c>
      <c r="W531" s="3" t="s">
        <v>452</v>
      </c>
      <c r="X531" s="3" t="s">
        <v>452</v>
      </c>
      <c r="Y531" s="3" t="s">
        <v>234</v>
      </c>
      <c r="Z531" s="3" t="s">
        <v>201</v>
      </c>
      <c r="AA531" s="3" t="s">
        <v>188</v>
      </c>
      <c r="AB531">
        <v>0</v>
      </c>
      <c r="AC531">
        <v>2</v>
      </c>
      <c r="AD531">
        <v>0</v>
      </c>
      <c r="AE531">
        <v>0</v>
      </c>
      <c r="AF531">
        <v>0</v>
      </c>
      <c r="AG531">
        <v>2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1</v>
      </c>
      <c r="DF531">
        <v>0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12.5</v>
      </c>
      <c r="DV531">
        <v>0</v>
      </c>
      <c r="DW531">
        <v>0</v>
      </c>
      <c r="DX531">
        <v>0</v>
      </c>
      <c r="DY531" s="4"/>
      <c r="DZ531" s="3" t="s">
        <v>5539</v>
      </c>
      <c r="EA531">
        <v>0</v>
      </c>
      <c r="EB531">
        <v>0</v>
      </c>
      <c r="EC531">
        <v>3</v>
      </c>
      <c r="ED531">
        <v>0</v>
      </c>
      <c r="EE531">
        <v>0</v>
      </c>
      <c r="EF531">
        <v>3</v>
      </c>
      <c r="EG531">
        <v>1.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003</v>
      </c>
      <c r="F532" s="3" t="s">
        <v>14</v>
      </c>
      <c r="G532" s="3" t="s">
        <v>1004</v>
      </c>
      <c r="H532" s="3" t="s">
        <v>1005</v>
      </c>
      <c r="I532" s="3" t="s">
        <v>21</v>
      </c>
      <c r="J532" s="3" t="s">
        <v>22</v>
      </c>
      <c r="K532" s="3" t="s">
        <v>1034</v>
      </c>
      <c r="L532" s="3" t="s">
        <v>1035</v>
      </c>
      <c r="M532" s="3" t="s">
        <v>184</v>
      </c>
      <c r="N532" s="3" t="s">
        <v>1008</v>
      </c>
      <c r="O532">
        <v>5</v>
      </c>
      <c r="P532" s="3" t="s">
        <v>3246</v>
      </c>
      <c r="Q532" s="3" t="s">
        <v>3246</v>
      </c>
      <c r="R532" s="3" t="s">
        <v>3246</v>
      </c>
      <c r="S532" s="3" t="s">
        <v>340</v>
      </c>
      <c r="T532" s="3" t="s">
        <v>1801</v>
      </c>
      <c r="U532" s="3" t="s">
        <v>206</v>
      </c>
      <c r="V532" s="3" t="s">
        <v>186</v>
      </c>
      <c r="W532" s="3" t="s">
        <v>186</v>
      </c>
      <c r="X532" s="3" t="s">
        <v>4069</v>
      </c>
      <c r="Y532" s="3" t="s">
        <v>187</v>
      </c>
      <c r="Z532" s="3" t="s">
        <v>3491</v>
      </c>
      <c r="AA532" s="3" t="s">
        <v>188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2</v>
      </c>
      <c r="DN532">
        <v>0</v>
      </c>
      <c r="DO532">
        <v>0</v>
      </c>
      <c r="DP532">
        <v>0</v>
      </c>
      <c r="DQ532">
        <v>2</v>
      </c>
      <c r="DR532">
        <v>0</v>
      </c>
      <c r="DS532">
        <v>0</v>
      </c>
      <c r="DT532">
        <v>2</v>
      </c>
      <c r="DU532">
        <v>3.1</v>
      </c>
      <c r="DV532">
        <v>2</v>
      </c>
      <c r="DW532">
        <v>0</v>
      </c>
      <c r="DX532">
        <v>0</v>
      </c>
      <c r="DY532" s="4">
        <v>46022</v>
      </c>
      <c r="DZ532" s="3" t="s">
        <v>5539</v>
      </c>
      <c r="EA532">
        <v>0</v>
      </c>
      <c r="EB532">
        <v>0</v>
      </c>
      <c r="EC532">
        <v>2</v>
      </c>
      <c r="ED532">
        <v>0</v>
      </c>
      <c r="EE532">
        <v>0</v>
      </c>
      <c r="EF532">
        <v>2</v>
      </c>
      <c r="EG532">
        <v>2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210</v>
      </c>
      <c r="F533" s="3" t="s">
        <v>1211</v>
      </c>
      <c r="G533" s="3" t="s">
        <v>1212</v>
      </c>
      <c r="H533" s="3" t="s">
        <v>56</v>
      </c>
      <c r="I533" s="3" t="s">
        <v>55</v>
      </c>
      <c r="J533" s="3" t="s">
        <v>56</v>
      </c>
      <c r="K533" s="3" t="s">
        <v>1101</v>
      </c>
      <c r="L533" s="3" t="s">
        <v>1213</v>
      </c>
      <c r="M533" s="3" t="s">
        <v>184</v>
      </c>
      <c r="N533" s="3" t="s">
        <v>1214</v>
      </c>
      <c r="O533">
        <v>5</v>
      </c>
      <c r="P533" s="3" t="s">
        <v>3246</v>
      </c>
      <c r="Q533" s="3" t="s">
        <v>3246</v>
      </c>
      <c r="R533" s="3" t="s">
        <v>3246</v>
      </c>
      <c r="S533" s="3" t="s">
        <v>1381</v>
      </c>
      <c r="T533" s="3" t="s">
        <v>2848</v>
      </c>
      <c r="U533" s="3" t="s">
        <v>305</v>
      </c>
      <c r="V533" s="3" t="s">
        <v>451</v>
      </c>
      <c r="W533" s="3" t="s">
        <v>452</v>
      </c>
      <c r="X533" s="3" t="s">
        <v>452</v>
      </c>
      <c r="Y533" s="3" t="s">
        <v>234</v>
      </c>
      <c r="Z533" s="3" t="s">
        <v>201</v>
      </c>
      <c r="AA533" s="3" t="s">
        <v>188</v>
      </c>
      <c r="AB533">
        <v>0</v>
      </c>
      <c r="AC533">
        <v>1</v>
      </c>
      <c r="AD533">
        <v>0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0</v>
      </c>
      <c r="AW533">
        <v>1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1</v>
      </c>
      <c r="BU533">
        <v>1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125</v>
      </c>
      <c r="DV533">
        <v>0</v>
      </c>
      <c r="DW533">
        <v>0</v>
      </c>
      <c r="DX533">
        <v>0</v>
      </c>
      <c r="DY533" s="4"/>
      <c r="DZ533" s="3" t="s">
        <v>5539</v>
      </c>
      <c r="EA533">
        <v>0</v>
      </c>
      <c r="EB533">
        <v>0</v>
      </c>
      <c r="EC533">
        <v>4</v>
      </c>
      <c r="ED533">
        <v>0</v>
      </c>
      <c r="EE533">
        <v>0</v>
      </c>
      <c r="EF533">
        <v>4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063</v>
      </c>
      <c r="F534" s="3" t="s">
        <v>1064</v>
      </c>
      <c r="G534" s="3" t="s">
        <v>1065</v>
      </c>
      <c r="H534" s="3" t="s">
        <v>1066</v>
      </c>
      <c r="I534" s="3" t="s">
        <v>96</v>
      </c>
      <c r="J534" s="3" t="s">
        <v>97</v>
      </c>
      <c r="K534" s="3" t="s">
        <v>1006</v>
      </c>
      <c r="L534" s="3" t="s">
        <v>1007</v>
      </c>
      <c r="M534" s="3" t="s">
        <v>184</v>
      </c>
      <c r="N534" s="3" t="s">
        <v>1008</v>
      </c>
      <c r="O534">
        <v>5</v>
      </c>
      <c r="P534" s="3" t="s">
        <v>3246</v>
      </c>
      <c r="Q534" s="3" t="s">
        <v>3246</v>
      </c>
      <c r="R534" s="3" t="s">
        <v>3246</v>
      </c>
      <c r="S534" s="3" t="s">
        <v>682</v>
      </c>
      <c r="T534" s="3" t="s">
        <v>2510</v>
      </c>
      <c r="U534" s="3" t="s">
        <v>305</v>
      </c>
      <c r="V534" s="3" t="s">
        <v>451</v>
      </c>
      <c r="W534" s="3" t="s">
        <v>452</v>
      </c>
      <c r="X534" s="3" t="s">
        <v>452</v>
      </c>
      <c r="Y534" s="3" t="s">
        <v>234</v>
      </c>
      <c r="Z534" s="3" t="s">
        <v>3491</v>
      </c>
      <c r="AA534" s="3" t="s">
        <v>188</v>
      </c>
      <c r="AB534">
        <v>0</v>
      </c>
      <c r="AC534">
        <v>5</v>
      </c>
      <c r="AD534">
        <v>0</v>
      </c>
      <c r="AE534">
        <v>0</v>
      </c>
      <c r="AF534">
        <v>0</v>
      </c>
      <c r="AG534">
        <v>5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10</v>
      </c>
      <c r="AT534">
        <v>0</v>
      </c>
      <c r="AU534">
        <v>0</v>
      </c>
      <c r="AV534">
        <v>0</v>
      </c>
      <c r="AW534">
        <v>1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27</v>
      </c>
      <c r="DN534">
        <v>0</v>
      </c>
      <c r="DO534">
        <v>0</v>
      </c>
      <c r="DP534">
        <v>0</v>
      </c>
      <c r="DQ534">
        <v>27</v>
      </c>
      <c r="DR534">
        <v>0</v>
      </c>
      <c r="DS534">
        <v>0</v>
      </c>
      <c r="DT534">
        <v>27</v>
      </c>
      <c r="DU534">
        <v>11.109375</v>
      </c>
      <c r="DV534">
        <v>0</v>
      </c>
      <c r="DW534">
        <v>0</v>
      </c>
      <c r="DX534">
        <v>0</v>
      </c>
      <c r="DY534" s="4">
        <v>46022</v>
      </c>
      <c r="DZ534" s="3" t="s">
        <v>5539</v>
      </c>
      <c r="EA534">
        <v>0</v>
      </c>
      <c r="EB534">
        <v>0</v>
      </c>
      <c r="EC534">
        <v>42</v>
      </c>
      <c r="ED534">
        <v>0</v>
      </c>
      <c r="EE534">
        <v>0</v>
      </c>
      <c r="EF534">
        <v>42</v>
      </c>
      <c r="EG534">
        <v>14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003</v>
      </c>
      <c r="F535" s="3" t="s">
        <v>14</v>
      </c>
      <c r="G535" s="3" t="s">
        <v>1004</v>
      </c>
      <c r="H535" s="3" t="s">
        <v>1005</v>
      </c>
      <c r="I535" s="3" t="s">
        <v>94</v>
      </c>
      <c r="J535" s="3" t="s">
        <v>95</v>
      </c>
      <c r="K535" s="3" t="s">
        <v>1006</v>
      </c>
      <c r="L535" s="3" t="s">
        <v>1007</v>
      </c>
      <c r="M535" s="3" t="s">
        <v>184</v>
      </c>
      <c r="N535" s="3" t="s">
        <v>1008</v>
      </c>
      <c r="O535">
        <v>5</v>
      </c>
      <c r="P535" s="3" t="s">
        <v>3246</v>
      </c>
      <c r="Q535" s="3" t="s">
        <v>3246</v>
      </c>
      <c r="R535" s="3" t="s">
        <v>3246</v>
      </c>
      <c r="S535" s="3" t="s">
        <v>741</v>
      </c>
      <c r="T535" s="3" t="s">
        <v>2202</v>
      </c>
      <c r="U535" s="3" t="s">
        <v>305</v>
      </c>
      <c r="V535" s="3" t="s">
        <v>451</v>
      </c>
      <c r="W535" s="3" t="s">
        <v>452</v>
      </c>
      <c r="X535" s="3" t="s">
        <v>452</v>
      </c>
      <c r="Y535" s="3" t="s">
        <v>234</v>
      </c>
      <c r="Z535" s="3" t="s">
        <v>3491</v>
      </c>
      <c r="AA535" s="3" t="s">
        <v>18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69</v>
      </c>
      <c r="AM535">
        <v>0</v>
      </c>
      <c r="AN535">
        <v>0</v>
      </c>
      <c r="AO535">
        <v>69</v>
      </c>
      <c r="AP535">
        <v>0</v>
      </c>
      <c r="AQ535">
        <v>0</v>
      </c>
      <c r="AR535">
        <v>0</v>
      </c>
      <c r="AS535">
        <v>0</v>
      </c>
      <c r="AT535">
        <v>100</v>
      </c>
      <c r="AU535">
        <v>0</v>
      </c>
      <c r="AV535">
        <v>0</v>
      </c>
      <c r="AW535">
        <v>100</v>
      </c>
      <c r="AX535">
        <v>0</v>
      </c>
      <c r="AY535">
        <v>0</v>
      </c>
      <c r="AZ535">
        <v>0</v>
      </c>
      <c r="BA535">
        <v>0</v>
      </c>
      <c r="BB535">
        <v>75</v>
      </c>
      <c r="BC535">
        <v>0</v>
      </c>
      <c r="BD535">
        <v>0</v>
      </c>
      <c r="BE535">
        <v>75</v>
      </c>
      <c r="BF535">
        <v>0</v>
      </c>
      <c r="BG535">
        <v>0</v>
      </c>
      <c r="BH535">
        <v>0</v>
      </c>
      <c r="BI535">
        <v>0</v>
      </c>
      <c r="BJ535">
        <v>51</v>
      </c>
      <c r="BK535">
        <v>0</v>
      </c>
      <c r="BL535">
        <v>0</v>
      </c>
      <c r="BM535">
        <v>51</v>
      </c>
      <c r="BN535">
        <v>0</v>
      </c>
      <c r="BO535">
        <v>0</v>
      </c>
      <c r="BP535">
        <v>0</v>
      </c>
      <c r="BQ535">
        <v>0</v>
      </c>
      <c r="BR535">
        <v>41</v>
      </c>
      <c r="BS535">
        <v>0</v>
      </c>
      <c r="BT535">
        <v>0</v>
      </c>
      <c r="BU535">
        <v>41</v>
      </c>
      <c r="BV535">
        <v>0</v>
      </c>
      <c r="BW535">
        <v>0</v>
      </c>
      <c r="BX535">
        <v>0</v>
      </c>
      <c r="BY535">
        <v>1</v>
      </c>
      <c r="BZ535">
        <v>34</v>
      </c>
      <c r="CA535">
        <v>0</v>
      </c>
      <c r="CB535">
        <v>0</v>
      </c>
      <c r="CC535">
        <v>35</v>
      </c>
      <c r="CD535">
        <v>0</v>
      </c>
      <c r="CE535">
        <v>0</v>
      </c>
      <c r="CF535">
        <v>0</v>
      </c>
      <c r="CG535">
        <v>3</v>
      </c>
      <c r="CH535">
        <v>19</v>
      </c>
      <c r="CI535">
        <v>0</v>
      </c>
      <c r="CJ535">
        <v>0</v>
      </c>
      <c r="CK535">
        <v>22</v>
      </c>
      <c r="CL535">
        <v>0</v>
      </c>
      <c r="CM535">
        <v>0</v>
      </c>
      <c r="CN535">
        <v>0</v>
      </c>
      <c r="CO535">
        <v>2</v>
      </c>
      <c r="CP535">
        <v>32</v>
      </c>
      <c r="CQ535">
        <v>0</v>
      </c>
      <c r="CR535">
        <v>0</v>
      </c>
      <c r="CS535">
        <v>34</v>
      </c>
      <c r="CT535">
        <v>0</v>
      </c>
      <c r="CU535">
        <v>0</v>
      </c>
      <c r="CV535">
        <v>1</v>
      </c>
      <c r="CW535">
        <v>1</v>
      </c>
      <c r="CX535">
        <v>28</v>
      </c>
      <c r="CY535">
        <v>0</v>
      </c>
      <c r="CZ535">
        <v>0</v>
      </c>
      <c r="DA535">
        <v>3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8.7249999999999996</v>
      </c>
      <c r="DV535">
        <v>0</v>
      </c>
      <c r="DW535">
        <v>0</v>
      </c>
      <c r="DX535">
        <v>0</v>
      </c>
      <c r="DY535" s="4"/>
      <c r="DZ535" s="3" t="s">
        <v>5539</v>
      </c>
      <c r="EA535">
        <v>0</v>
      </c>
      <c r="EB535">
        <v>0</v>
      </c>
      <c r="EC535">
        <v>457</v>
      </c>
      <c r="ED535">
        <v>0</v>
      </c>
      <c r="EE535">
        <v>0</v>
      </c>
      <c r="EF535">
        <v>457</v>
      </c>
      <c r="EG535">
        <v>50.777777999999998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003</v>
      </c>
      <c r="F536" s="3" t="s">
        <v>14</v>
      </c>
      <c r="G536" s="3" t="s">
        <v>1004</v>
      </c>
      <c r="H536" s="3" t="s">
        <v>1005</v>
      </c>
      <c r="I536" s="3" t="s">
        <v>70</v>
      </c>
      <c r="J536" s="3" t="s">
        <v>71</v>
      </c>
      <c r="K536" s="3" t="s">
        <v>1006</v>
      </c>
      <c r="L536" s="3" t="s">
        <v>1067</v>
      </c>
      <c r="M536" s="3" t="s">
        <v>184</v>
      </c>
      <c r="N536" s="3" t="s">
        <v>1008</v>
      </c>
      <c r="O536">
        <v>3</v>
      </c>
      <c r="P536" s="3" t="s">
        <v>3246</v>
      </c>
      <c r="Q536" s="3" t="s">
        <v>3246</v>
      </c>
      <c r="R536" s="3" t="s">
        <v>3246</v>
      </c>
      <c r="S536" s="3" t="s">
        <v>738</v>
      </c>
      <c r="T536" s="3" t="s">
        <v>3880</v>
      </c>
      <c r="U536" s="3" t="s">
        <v>198</v>
      </c>
      <c r="V536" s="3" t="s">
        <v>186</v>
      </c>
      <c r="W536" s="3" t="s">
        <v>4067</v>
      </c>
      <c r="X536" s="3" t="s">
        <v>4068</v>
      </c>
      <c r="Y536" s="3" t="s">
        <v>187</v>
      </c>
      <c r="Z536" s="3" t="s">
        <v>3492</v>
      </c>
      <c r="AA536" s="3" t="s">
        <v>18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1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17.57</v>
      </c>
      <c r="DV536">
        <v>0</v>
      </c>
      <c r="DW536">
        <v>0</v>
      </c>
      <c r="DX536">
        <v>0</v>
      </c>
      <c r="DY536" s="4"/>
      <c r="DZ536" s="3" t="s">
        <v>5539</v>
      </c>
      <c r="EA536">
        <v>0</v>
      </c>
      <c r="EB536">
        <v>0</v>
      </c>
      <c r="EC536">
        <v>2</v>
      </c>
      <c r="ED536">
        <v>0</v>
      </c>
      <c r="EE536">
        <v>0</v>
      </c>
      <c r="EF536">
        <v>2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210</v>
      </c>
      <c r="F537" s="3" t="s">
        <v>1211</v>
      </c>
      <c r="G537" s="3" t="s">
        <v>1212</v>
      </c>
      <c r="H537" s="3" t="s">
        <v>56</v>
      </c>
      <c r="I537" s="3" t="s">
        <v>55</v>
      </c>
      <c r="J537" s="3" t="s">
        <v>56</v>
      </c>
      <c r="K537" s="3" t="s">
        <v>1101</v>
      </c>
      <c r="L537" s="3" t="s">
        <v>1213</v>
      </c>
      <c r="M537" s="3" t="s">
        <v>184</v>
      </c>
      <c r="N537" s="3" t="s">
        <v>1214</v>
      </c>
      <c r="O537">
        <v>5</v>
      </c>
      <c r="P537" s="3" t="s">
        <v>3246</v>
      </c>
      <c r="Q537" s="3" t="s">
        <v>3246</v>
      </c>
      <c r="R537" s="3" t="s">
        <v>3246</v>
      </c>
      <c r="S537" s="3" t="s">
        <v>4697</v>
      </c>
      <c r="T537" s="3" t="s">
        <v>4698</v>
      </c>
      <c r="U537" s="3" t="s">
        <v>305</v>
      </c>
      <c r="V537" s="3" t="s">
        <v>451</v>
      </c>
      <c r="W537" s="3" t="s">
        <v>452</v>
      </c>
      <c r="X537" s="3" t="s">
        <v>452</v>
      </c>
      <c r="Y537" s="3" t="s">
        <v>234</v>
      </c>
      <c r="Z537" s="3" t="s">
        <v>201</v>
      </c>
      <c r="AA537" s="3" t="s">
        <v>188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800</v>
      </c>
      <c r="DI537">
        <v>80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4200</v>
      </c>
      <c r="DQ537">
        <v>4200</v>
      </c>
      <c r="DR537">
        <v>0</v>
      </c>
      <c r="DS537">
        <v>0</v>
      </c>
      <c r="DT537">
        <v>4200</v>
      </c>
      <c r="DU537">
        <v>1.87</v>
      </c>
      <c r="DV537">
        <v>0</v>
      </c>
      <c r="DW537">
        <v>0</v>
      </c>
      <c r="DX537">
        <v>0</v>
      </c>
      <c r="DY537" s="4"/>
      <c r="DZ537" s="3" t="s">
        <v>5539</v>
      </c>
      <c r="EA537">
        <v>0</v>
      </c>
      <c r="EB537">
        <v>0</v>
      </c>
      <c r="EC537">
        <v>5000</v>
      </c>
      <c r="ED537">
        <v>0</v>
      </c>
      <c r="EE537">
        <v>0</v>
      </c>
      <c r="EF537">
        <v>5000</v>
      </c>
      <c r="EG537">
        <v>2500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003</v>
      </c>
      <c r="F538" s="3" t="s">
        <v>14</v>
      </c>
      <c r="G538" s="3" t="s">
        <v>1004</v>
      </c>
      <c r="H538" s="3" t="s">
        <v>1005</v>
      </c>
      <c r="I538" s="3" t="s">
        <v>138</v>
      </c>
      <c r="J538" s="3" t="s">
        <v>139</v>
      </c>
      <c r="K538" s="3" t="s">
        <v>1006</v>
      </c>
      <c r="L538" s="3" t="s">
        <v>1007</v>
      </c>
      <c r="M538" s="3" t="s">
        <v>184</v>
      </c>
      <c r="N538" s="3" t="s">
        <v>1008</v>
      </c>
      <c r="O538">
        <v>3</v>
      </c>
      <c r="P538" s="3" t="s">
        <v>3246</v>
      </c>
      <c r="Q538" s="3" t="s">
        <v>3246</v>
      </c>
      <c r="R538" s="3" t="s">
        <v>3246</v>
      </c>
      <c r="S538" s="3" t="s">
        <v>730</v>
      </c>
      <c r="T538" s="3" t="s">
        <v>2190</v>
      </c>
      <c r="U538" s="3" t="s">
        <v>305</v>
      </c>
      <c r="V538" s="3" t="s">
        <v>451</v>
      </c>
      <c r="W538" s="3" t="s">
        <v>452</v>
      </c>
      <c r="X538" s="3" t="s">
        <v>452</v>
      </c>
      <c r="Y538" s="3" t="s">
        <v>187</v>
      </c>
      <c r="Z538" s="3" t="s">
        <v>3492</v>
      </c>
      <c r="AA538" s="3" t="s">
        <v>188</v>
      </c>
      <c r="AB538">
        <v>0</v>
      </c>
      <c r="AC538">
        <v>1</v>
      </c>
      <c r="AD538">
        <v>0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1</v>
      </c>
      <c r="AK538">
        <v>1</v>
      </c>
      <c r="AL538">
        <v>3</v>
      </c>
      <c r="AM538">
        <v>0</v>
      </c>
      <c r="AN538">
        <v>0</v>
      </c>
      <c r="AO538">
        <v>5</v>
      </c>
      <c r="AP538">
        <v>0</v>
      </c>
      <c r="AQ538">
        <v>0</v>
      </c>
      <c r="AR538">
        <v>0</v>
      </c>
      <c r="AS538">
        <v>0</v>
      </c>
      <c r="AT538">
        <v>1</v>
      </c>
      <c r="AU538">
        <v>0</v>
      </c>
      <c r="AV538">
        <v>0</v>
      </c>
      <c r="AW538">
        <v>1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1</v>
      </c>
      <c r="BJ538">
        <v>0</v>
      </c>
      <c r="BK538">
        <v>0</v>
      </c>
      <c r="BL538">
        <v>0</v>
      </c>
      <c r="BM538">
        <v>1</v>
      </c>
      <c r="BN538">
        <v>0</v>
      </c>
      <c r="BO538">
        <v>0</v>
      </c>
      <c r="BP538">
        <v>0</v>
      </c>
      <c r="BQ538">
        <v>4</v>
      </c>
      <c r="BR538">
        <v>0</v>
      </c>
      <c r="BS538">
        <v>0</v>
      </c>
      <c r="BT538">
        <v>0</v>
      </c>
      <c r="BU538">
        <v>4</v>
      </c>
      <c r="BV538">
        <v>0</v>
      </c>
      <c r="BW538">
        <v>0</v>
      </c>
      <c r="BX538">
        <v>0</v>
      </c>
      <c r="BY538">
        <v>2</v>
      </c>
      <c r="BZ538">
        <v>8</v>
      </c>
      <c r="CA538">
        <v>0</v>
      </c>
      <c r="CB538">
        <v>0</v>
      </c>
      <c r="CC538">
        <v>1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28</v>
      </c>
      <c r="CQ538">
        <v>0</v>
      </c>
      <c r="CR538">
        <v>0</v>
      </c>
      <c r="CS538">
        <v>28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.77500000000000002</v>
      </c>
      <c r="DV538">
        <v>0</v>
      </c>
      <c r="DW538">
        <v>0</v>
      </c>
      <c r="DX538">
        <v>0</v>
      </c>
      <c r="DY538" s="4"/>
      <c r="DZ538" s="3" t="s">
        <v>5539</v>
      </c>
      <c r="EA538">
        <v>0</v>
      </c>
      <c r="EB538">
        <v>0</v>
      </c>
      <c r="EC538">
        <v>50</v>
      </c>
      <c r="ED538">
        <v>0</v>
      </c>
      <c r="EE538">
        <v>0</v>
      </c>
      <c r="EF538">
        <v>50</v>
      </c>
      <c r="EG538">
        <v>7.1428570000000002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063</v>
      </c>
      <c r="F539" s="3" t="s">
        <v>1064</v>
      </c>
      <c r="G539" s="3" t="s">
        <v>1065</v>
      </c>
      <c r="H539" s="3" t="s">
        <v>1066</v>
      </c>
      <c r="I539" s="3" t="s">
        <v>96</v>
      </c>
      <c r="J539" s="3" t="s">
        <v>97</v>
      </c>
      <c r="K539" s="3" t="s">
        <v>1006</v>
      </c>
      <c r="L539" s="3" t="s">
        <v>1007</v>
      </c>
      <c r="M539" s="3" t="s">
        <v>184</v>
      </c>
      <c r="N539" s="3" t="s">
        <v>1008</v>
      </c>
      <c r="O539">
        <v>5</v>
      </c>
      <c r="P539" s="3" t="s">
        <v>3246</v>
      </c>
      <c r="Q539" s="3" t="s">
        <v>3246</v>
      </c>
      <c r="R539" s="3" t="s">
        <v>3246</v>
      </c>
      <c r="S539" s="3" t="s">
        <v>486</v>
      </c>
      <c r="T539" s="3" t="s">
        <v>3858</v>
      </c>
      <c r="U539" s="3" t="s">
        <v>305</v>
      </c>
      <c r="V539" s="3" t="s">
        <v>451</v>
      </c>
      <c r="W539" s="3" t="s">
        <v>452</v>
      </c>
      <c r="X539" s="3" t="s">
        <v>452</v>
      </c>
      <c r="Y539" s="3" t="s">
        <v>187</v>
      </c>
      <c r="Z539" s="3" t="s">
        <v>3491</v>
      </c>
      <c r="AA539" s="3" t="s">
        <v>188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91.40625</v>
      </c>
      <c r="DV539">
        <v>0</v>
      </c>
      <c r="DW539">
        <v>0</v>
      </c>
      <c r="DX539">
        <v>0</v>
      </c>
      <c r="DY539" s="4"/>
      <c r="DZ539" s="3" t="s">
        <v>5539</v>
      </c>
      <c r="EA539">
        <v>0</v>
      </c>
      <c r="EB539">
        <v>0</v>
      </c>
      <c r="EC539">
        <v>2</v>
      </c>
      <c r="ED539">
        <v>0</v>
      </c>
      <c r="EE539">
        <v>0</v>
      </c>
      <c r="EF539">
        <v>2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003</v>
      </c>
      <c r="F540" s="3" t="s">
        <v>14</v>
      </c>
      <c r="G540" s="3" t="s">
        <v>1004</v>
      </c>
      <c r="H540" s="3" t="s">
        <v>1005</v>
      </c>
      <c r="I540" s="3" t="s">
        <v>59</v>
      </c>
      <c r="J540" s="3" t="s">
        <v>60</v>
      </c>
      <c r="K540" s="3" t="s">
        <v>1006</v>
      </c>
      <c r="L540" s="3" t="s">
        <v>1007</v>
      </c>
      <c r="M540" s="3" t="s">
        <v>184</v>
      </c>
      <c r="N540" s="3" t="s">
        <v>1008</v>
      </c>
      <c r="O540">
        <v>5</v>
      </c>
      <c r="P540" s="3" t="s">
        <v>3246</v>
      </c>
      <c r="Q540" s="3" t="s">
        <v>3246</v>
      </c>
      <c r="R540" s="3" t="s">
        <v>3246</v>
      </c>
      <c r="S540" s="3" t="s">
        <v>4332</v>
      </c>
      <c r="T540" s="3" t="s">
        <v>4333</v>
      </c>
      <c r="U540" s="3" t="s">
        <v>305</v>
      </c>
      <c r="V540" s="3" t="s">
        <v>451</v>
      </c>
      <c r="W540" s="3" t="s">
        <v>452</v>
      </c>
      <c r="X540" s="3" t="s">
        <v>452</v>
      </c>
      <c r="Y540" s="3" t="s">
        <v>234</v>
      </c>
      <c r="Z540" s="3" t="s">
        <v>3492</v>
      </c>
      <c r="AA540" s="3" t="s">
        <v>188</v>
      </c>
      <c r="AB540">
        <v>0</v>
      </c>
      <c r="AC540">
        <v>0</v>
      </c>
      <c r="AD540">
        <v>1</v>
      </c>
      <c r="AE540">
        <v>0</v>
      </c>
      <c r="AF540">
        <v>0</v>
      </c>
      <c r="AG540">
        <v>1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7</v>
      </c>
      <c r="BS540">
        <v>0</v>
      </c>
      <c r="BT540">
        <v>0</v>
      </c>
      <c r="BU540">
        <v>7</v>
      </c>
      <c r="BV540">
        <v>0</v>
      </c>
      <c r="BW540">
        <v>0</v>
      </c>
      <c r="BX540">
        <v>0</v>
      </c>
      <c r="BY540">
        <v>0</v>
      </c>
      <c r="BZ540">
        <v>3</v>
      </c>
      <c r="CA540">
        <v>0</v>
      </c>
      <c r="CB540">
        <v>0</v>
      </c>
      <c r="CC540">
        <v>3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48</v>
      </c>
      <c r="CY540">
        <v>0</v>
      </c>
      <c r="CZ540">
        <v>0</v>
      </c>
      <c r="DA540">
        <v>48</v>
      </c>
      <c r="DB540">
        <v>0</v>
      </c>
      <c r="DC540">
        <v>0</v>
      </c>
      <c r="DD540">
        <v>0</v>
      </c>
      <c r="DE540">
        <v>0</v>
      </c>
      <c r="DF540">
        <v>23</v>
      </c>
      <c r="DG540">
        <v>0</v>
      </c>
      <c r="DH540">
        <v>0</v>
      </c>
      <c r="DI540">
        <v>23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0</v>
      </c>
      <c r="DV540">
        <v>0</v>
      </c>
      <c r="DW540">
        <v>0</v>
      </c>
      <c r="DX540">
        <v>0</v>
      </c>
      <c r="DY540" s="4"/>
      <c r="DZ540" s="3" t="s">
        <v>5539</v>
      </c>
      <c r="EA540">
        <v>0</v>
      </c>
      <c r="EB540">
        <v>0</v>
      </c>
      <c r="EC540">
        <v>84</v>
      </c>
      <c r="ED540">
        <v>0</v>
      </c>
      <c r="EE540">
        <v>0</v>
      </c>
      <c r="EF540">
        <v>84</v>
      </c>
      <c r="EG540">
        <v>12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003</v>
      </c>
      <c r="F541" s="3" t="s">
        <v>14</v>
      </c>
      <c r="G541" s="3" t="s">
        <v>1004</v>
      </c>
      <c r="H541" s="3" t="s">
        <v>1005</v>
      </c>
      <c r="I541" s="3" t="s">
        <v>49</v>
      </c>
      <c r="J541" s="3" t="s">
        <v>50</v>
      </c>
      <c r="K541" s="3" t="s">
        <v>1034</v>
      </c>
      <c r="L541" s="3" t="s">
        <v>1035</v>
      </c>
      <c r="M541" s="3" t="s">
        <v>184</v>
      </c>
      <c r="N541" s="3" t="s">
        <v>1008</v>
      </c>
      <c r="O541">
        <v>4</v>
      </c>
      <c r="P541" s="3" t="s">
        <v>3246</v>
      </c>
      <c r="Q541" s="3" t="s">
        <v>3246</v>
      </c>
      <c r="R541" s="3" t="s">
        <v>3246</v>
      </c>
      <c r="S541" s="3" t="s">
        <v>1027</v>
      </c>
      <c r="T541" s="3" t="s">
        <v>2155</v>
      </c>
      <c r="U541" s="3" t="s">
        <v>305</v>
      </c>
      <c r="V541" s="3" t="s">
        <v>451</v>
      </c>
      <c r="W541" s="3" t="s">
        <v>452</v>
      </c>
      <c r="X541" s="3" t="s">
        <v>452</v>
      </c>
      <c r="Y541" s="3" t="s">
        <v>234</v>
      </c>
      <c r="Z541" s="3" t="s">
        <v>201</v>
      </c>
      <c r="AA541" s="3" t="s">
        <v>188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100</v>
      </c>
      <c r="CX541">
        <v>0</v>
      </c>
      <c r="CY541">
        <v>0</v>
      </c>
      <c r="CZ541">
        <v>0</v>
      </c>
      <c r="DA541">
        <v>10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.15</v>
      </c>
      <c r="DV541">
        <v>0</v>
      </c>
      <c r="DW541">
        <v>0</v>
      </c>
      <c r="DX541">
        <v>0</v>
      </c>
      <c r="DY541" s="4"/>
      <c r="DZ541" s="3" t="s">
        <v>5539</v>
      </c>
      <c r="EA541">
        <v>0</v>
      </c>
      <c r="EB541">
        <v>0</v>
      </c>
      <c r="EC541">
        <v>100</v>
      </c>
      <c r="ED541">
        <v>0</v>
      </c>
      <c r="EE541">
        <v>0</v>
      </c>
      <c r="EF541">
        <v>100</v>
      </c>
      <c r="EG541">
        <v>100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003</v>
      </c>
      <c r="F542" s="3" t="s">
        <v>14</v>
      </c>
      <c r="G542" s="3" t="s">
        <v>1004</v>
      </c>
      <c r="H542" s="3" t="s">
        <v>1005</v>
      </c>
      <c r="I542" s="3" t="s">
        <v>108</v>
      </c>
      <c r="J542" s="3" t="s">
        <v>109</v>
      </c>
      <c r="K542" s="3" t="s">
        <v>1006</v>
      </c>
      <c r="L542" s="3" t="s">
        <v>1067</v>
      </c>
      <c r="M542" s="3" t="s">
        <v>184</v>
      </c>
      <c r="N542" s="3" t="s">
        <v>1008</v>
      </c>
      <c r="O542">
        <v>4</v>
      </c>
      <c r="P542" s="3" t="s">
        <v>3246</v>
      </c>
      <c r="Q542" s="3" t="s">
        <v>3246</v>
      </c>
      <c r="R542" s="3" t="s">
        <v>3246</v>
      </c>
      <c r="S542" s="3" t="s">
        <v>734</v>
      </c>
      <c r="T542" s="3" t="s">
        <v>2597</v>
      </c>
      <c r="U542" s="3" t="s">
        <v>305</v>
      </c>
      <c r="V542" s="3" t="s">
        <v>451</v>
      </c>
      <c r="W542" s="3" t="s">
        <v>452</v>
      </c>
      <c r="X542" s="3" t="s">
        <v>452</v>
      </c>
      <c r="Y542" s="3" t="s">
        <v>234</v>
      </c>
      <c r="Z542" s="3" t="s">
        <v>3491</v>
      </c>
      <c r="AA542" s="3" t="s">
        <v>188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2</v>
      </c>
      <c r="DN542">
        <v>0</v>
      </c>
      <c r="DO542">
        <v>0</v>
      </c>
      <c r="DP542">
        <v>0</v>
      </c>
      <c r="DQ542">
        <v>2</v>
      </c>
      <c r="DR542">
        <v>0</v>
      </c>
      <c r="DS542">
        <v>0</v>
      </c>
      <c r="DT542">
        <v>2</v>
      </c>
      <c r="DU542">
        <v>5</v>
      </c>
      <c r="DV542">
        <v>0</v>
      </c>
      <c r="DW542">
        <v>0</v>
      </c>
      <c r="DX542">
        <v>0</v>
      </c>
      <c r="DY542" s="4">
        <v>46022</v>
      </c>
      <c r="DZ542" s="3" t="s">
        <v>5539</v>
      </c>
      <c r="EA542">
        <v>0</v>
      </c>
      <c r="EB542">
        <v>0</v>
      </c>
      <c r="EC542">
        <v>2</v>
      </c>
      <c r="ED542">
        <v>0</v>
      </c>
      <c r="EE542">
        <v>0</v>
      </c>
      <c r="EF542">
        <v>2</v>
      </c>
      <c r="EG542">
        <v>2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063</v>
      </c>
      <c r="F543" s="3" t="s">
        <v>1064</v>
      </c>
      <c r="G543" s="3" t="s">
        <v>1065</v>
      </c>
      <c r="H543" s="3" t="s">
        <v>1066</v>
      </c>
      <c r="I543" s="3" t="s">
        <v>106</v>
      </c>
      <c r="J543" s="3" t="s">
        <v>107</v>
      </c>
      <c r="K543" s="3" t="s">
        <v>1006</v>
      </c>
      <c r="L543" s="3" t="s">
        <v>1007</v>
      </c>
      <c r="M543" s="3" t="s">
        <v>184</v>
      </c>
      <c r="N543" s="3" t="s">
        <v>1008</v>
      </c>
      <c r="O543">
        <v>5</v>
      </c>
      <c r="P543" s="3" t="s">
        <v>3246</v>
      </c>
      <c r="Q543" s="3" t="s">
        <v>3246</v>
      </c>
      <c r="R543" s="3" t="s">
        <v>3246</v>
      </c>
      <c r="S543" s="3" t="s">
        <v>3522</v>
      </c>
      <c r="T543" s="3" t="s">
        <v>3523</v>
      </c>
      <c r="U543" s="3" t="s">
        <v>246</v>
      </c>
      <c r="V543" s="3" t="s">
        <v>186</v>
      </c>
      <c r="W543" s="3" t="s">
        <v>4070</v>
      </c>
      <c r="X543" s="3" t="s">
        <v>4071</v>
      </c>
      <c r="Y543" s="3" t="s">
        <v>187</v>
      </c>
      <c r="Z543" s="3" t="s">
        <v>201</v>
      </c>
      <c r="AA543" s="3" t="s">
        <v>188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3</v>
      </c>
      <c r="DF543">
        <v>0</v>
      </c>
      <c r="DG543">
        <v>0</v>
      </c>
      <c r="DH543">
        <v>0</v>
      </c>
      <c r="DI543">
        <v>3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28.75</v>
      </c>
      <c r="DV543">
        <v>0</v>
      </c>
      <c r="DW543">
        <v>0</v>
      </c>
      <c r="DX543">
        <v>0</v>
      </c>
      <c r="DY543" s="4"/>
      <c r="DZ543" s="3" t="s">
        <v>5539</v>
      </c>
      <c r="EA543">
        <v>0</v>
      </c>
      <c r="EB543">
        <v>0</v>
      </c>
      <c r="EC543">
        <v>3</v>
      </c>
      <c r="ED543">
        <v>0</v>
      </c>
      <c r="EE543">
        <v>0</v>
      </c>
      <c r="EF543">
        <v>3</v>
      </c>
      <c r="EG543">
        <v>3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003</v>
      </c>
      <c r="F544" s="3" t="s">
        <v>14</v>
      </c>
      <c r="G544" s="3" t="s">
        <v>1004</v>
      </c>
      <c r="H544" s="3" t="s">
        <v>1005</v>
      </c>
      <c r="I544" s="3" t="s">
        <v>47</v>
      </c>
      <c r="J544" s="3" t="s">
        <v>48</v>
      </c>
      <c r="K544" s="3" t="s">
        <v>1034</v>
      </c>
      <c r="L544" s="3" t="s">
        <v>1035</v>
      </c>
      <c r="M544" s="3" t="s">
        <v>184</v>
      </c>
      <c r="N544" s="3" t="s">
        <v>1008</v>
      </c>
      <c r="O544">
        <v>5</v>
      </c>
      <c r="P544" s="3" t="s">
        <v>3246</v>
      </c>
      <c r="Q544" s="3" t="s">
        <v>3246</v>
      </c>
      <c r="R544" s="3" t="s">
        <v>3246</v>
      </c>
      <c r="S544" s="3" t="s">
        <v>344</v>
      </c>
      <c r="T544" s="3" t="s">
        <v>1805</v>
      </c>
      <c r="U544" s="3" t="s">
        <v>206</v>
      </c>
      <c r="V544" s="3" t="s">
        <v>186</v>
      </c>
      <c r="W544" s="3" t="s">
        <v>4067</v>
      </c>
      <c r="X544" s="3" t="s">
        <v>4068</v>
      </c>
      <c r="Y544" s="3" t="s">
        <v>187</v>
      </c>
      <c r="Z544" s="3" t="s">
        <v>3491</v>
      </c>
      <c r="AA544" s="3" t="s">
        <v>18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4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1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8.125</v>
      </c>
      <c r="DV544">
        <v>0</v>
      </c>
      <c r="DW544">
        <v>0</v>
      </c>
      <c r="DX544">
        <v>0</v>
      </c>
      <c r="DY544" s="4"/>
      <c r="DZ544" s="3" t="s">
        <v>5539</v>
      </c>
      <c r="EA544">
        <v>0</v>
      </c>
      <c r="EB544">
        <v>0</v>
      </c>
      <c r="EC544">
        <v>1</v>
      </c>
      <c r="ED544">
        <v>0</v>
      </c>
      <c r="EE544">
        <v>0</v>
      </c>
      <c r="EF544">
        <v>1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003</v>
      </c>
      <c r="F545" s="3" t="s">
        <v>14</v>
      </c>
      <c r="G545" s="3" t="s">
        <v>1004</v>
      </c>
      <c r="H545" s="3" t="s">
        <v>1005</v>
      </c>
      <c r="I545" s="3" t="s">
        <v>49</v>
      </c>
      <c r="J545" s="3" t="s">
        <v>50</v>
      </c>
      <c r="K545" s="3" t="s">
        <v>1034</v>
      </c>
      <c r="L545" s="3" t="s">
        <v>1035</v>
      </c>
      <c r="M545" s="3" t="s">
        <v>184</v>
      </c>
      <c r="N545" s="3" t="s">
        <v>1008</v>
      </c>
      <c r="O545">
        <v>4</v>
      </c>
      <c r="P545" s="3" t="s">
        <v>3246</v>
      </c>
      <c r="Q545" s="3" t="s">
        <v>3246</v>
      </c>
      <c r="R545" s="3" t="s">
        <v>3246</v>
      </c>
      <c r="S545" s="3" t="s">
        <v>1626</v>
      </c>
      <c r="T545" s="3" t="s">
        <v>2755</v>
      </c>
      <c r="U545" s="3" t="s">
        <v>206</v>
      </c>
      <c r="V545" s="3" t="s">
        <v>186</v>
      </c>
      <c r="W545" s="3" t="s">
        <v>186</v>
      </c>
      <c r="X545" s="3" t="s">
        <v>4069</v>
      </c>
      <c r="Y545" s="3" t="s">
        <v>187</v>
      </c>
      <c r="Z545" s="3" t="s">
        <v>3491</v>
      </c>
      <c r="AA545" s="3" t="s">
        <v>188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8</v>
      </c>
      <c r="BJ545">
        <v>0</v>
      </c>
      <c r="BK545">
        <v>0</v>
      </c>
      <c r="BL545">
        <v>0</v>
      </c>
      <c r="BM545">
        <v>8</v>
      </c>
      <c r="BN545">
        <v>0</v>
      </c>
      <c r="BO545">
        <v>0</v>
      </c>
      <c r="BP545">
        <v>0</v>
      </c>
      <c r="BQ545">
        <v>5</v>
      </c>
      <c r="BR545">
        <v>0</v>
      </c>
      <c r="BS545">
        <v>0</v>
      </c>
      <c r="BT545">
        <v>0</v>
      </c>
      <c r="BU545">
        <v>5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7</v>
      </c>
      <c r="CP545">
        <v>0</v>
      </c>
      <c r="CQ545">
        <v>0</v>
      </c>
      <c r="CR545">
        <v>0</v>
      </c>
      <c r="CS545">
        <v>7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3.25</v>
      </c>
      <c r="DV545">
        <v>0</v>
      </c>
      <c r="DW545">
        <v>0</v>
      </c>
      <c r="DX545">
        <v>0</v>
      </c>
      <c r="DY545" s="4"/>
      <c r="DZ545" s="3" t="s">
        <v>5539</v>
      </c>
      <c r="EA545">
        <v>0</v>
      </c>
      <c r="EB545">
        <v>0</v>
      </c>
      <c r="EC545">
        <v>20</v>
      </c>
      <c r="ED545">
        <v>0</v>
      </c>
      <c r="EE545">
        <v>0</v>
      </c>
      <c r="EF545">
        <v>20</v>
      </c>
      <c r="EG545">
        <v>6.6666670000000003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063</v>
      </c>
      <c r="F546" s="3" t="s">
        <v>1064</v>
      </c>
      <c r="G546" s="3" t="s">
        <v>1065</v>
      </c>
      <c r="H546" s="3" t="s">
        <v>1066</v>
      </c>
      <c r="I546" s="3" t="s">
        <v>25</v>
      </c>
      <c r="J546" s="3" t="s">
        <v>3771</v>
      </c>
      <c r="K546" s="3" t="s">
        <v>1006</v>
      </c>
      <c r="L546" s="3" t="s">
        <v>1007</v>
      </c>
      <c r="M546" s="3" t="s">
        <v>184</v>
      </c>
      <c r="N546" s="3" t="s">
        <v>1008</v>
      </c>
      <c r="O546">
        <v>5</v>
      </c>
      <c r="P546" s="3" t="s">
        <v>3246</v>
      </c>
      <c r="Q546" s="3" t="s">
        <v>3246</v>
      </c>
      <c r="R546" s="3" t="s">
        <v>3246</v>
      </c>
      <c r="S546" s="3" t="s">
        <v>913</v>
      </c>
      <c r="T546" s="3" t="s">
        <v>2447</v>
      </c>
      <c r="U546" s="3" t="s">
        <v>482</v>
      </c>
      <c r="V546" s="3" t="s">
        <v>451</v>
      </c>
      <c r="W546" s="3" t="s">
        <v>483</v>
      </c>
      <c r="X546" s="3" t="s">
        <v>484</v>
      </c>
      <c r="Y546" s="3" t="s">
        <v>234</v>
      </c>
      <c r="Z546" s="3" t="s">
        <v>201</v>
      </c>
      <c r="AA546" s="3" t="s">
        <v>18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</v>
      </c>
      <c r="CX546">
        <v>0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2</v>
      </c>
      <c r="DU546">
        <v>126.25</v>
      </c>
      <c r="DV546">
        <v>0</v>
      </c>
      <c r="DW546">
        <v>0</v>
      </c>
      <c r="DX546">
        <v>0</v>
      </c>
      <c r="DY546" s="4">
        <v>46173</v>
      </c>
      <c r="DZ546" s="3" t="s">
        <v>5539</v>
      </c>
      <c r="EA546">
        <v>0</v>
      </c>
      <c r="EB546">
        <v>0</v>
      </c>
      <c r="EC546">
        <v>1</v>
      </c>
      <c r="ED546">
        <v>0</v>
      </c>
      <c r="EE546">
        <v>0</v>
      </c>
      <c r="EF546">
        <v>1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003</v>
      </c>
      <c r="F547" s="3" t="s">
        <v>14</v>
      </c>
      <c r="G547" s="3" t="s">
        <v>1004</v>
      </c>
      <c r="H547" s="3" t="s">
        <v>1005</v>
      </c>
      <c r="I547" s="3" t="s">
        <v>84</v>
      </c>
      <c r="J547" s="3" t="s">
        <v>85</v>
      </c>
      <c r="K547" s="3" t="s">
        <v>1006</v>
      </c>
      <c r="L547" s="3" t="s">
        <v>1007</v>
      </c>
      <c r="M547" s="3" t="s">
        <v>184</v>
      </c>
      <c r="N547" s="3" t="s">
        <v>1008</v>
      </c>
      <c r="O547">
        <v>5</v>
      </c>
      <c r="P547" s="3" t="s">
        <v>3246</v>
      </c>
      <c r="Q547" s="3" t="s">
        <v>3246</v>
      </c>
      <c r="R547" s="3" t="s">
        <v>3246</v>
      </c>
      <c r="S547" s="3" t="s">
        <v>775</v>
      </c>
      <c r="T547" s="3" t="s">
        <v>2238</v>
      </c>
      <c r="U547" s="3" t="s">
        <v>305</v>
      </c>
      <c r="V547" s="3" t="s">
        <v>451</v>
      </c>
      <c r="W547" s="3" t="s">
        <v>756</v>
      </c>
      <c r="X547" s="3" t="s">
        <v>756</v>
      </c>
      <c r="Y547" s="3" t="s">
        <v>234</v>
      </c>
      <c r="Z547" s="3" t="s">
        <v>3491</v>
      </c>
      <c r="AA547" s="3" t="s">
        <v>188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1</v>
      </c>
      <c r="BS547">
        <v>0</v>
      </c>
      <c r="BT547">
        <v>0</v>
      </c>
      <c r="BU547">
        <v>1</v>
      </c>
      <c r="BV547">
        <v>0</v>
      </c>
      <c r="BW547">
        <v>0</v>
      </c>
      <c r="BX547">
        <v>0</v>
      </c>
      <c r="BY547">
        <v>0</v>
      </c>
      <c r="BZ547">
        <v>3</v>
      </c>
      <c r="CA547">
        <v>0</v>
      </c>
      <c r="CB547">
        <v>0</v>
      </c>
      <c r="CC547">
        <v>3</v>
      </c>
      <c r="CD547">
        <v>0</v>
      </c>
      <c r="CE547">
        <v>0</v>
      </c>
      <c r="CF547">
        <v>0</v>
      </c>
      <c r="CG547">
        <v>0</v>
      </c>
      <c r="CH547">
        <v>3</v>
      </c>
      <c r="CI547">
        <v>0</v>
      </c>
      <c r="CJ547">
        <v>0</v>
      </c>
      <c r="CK547">
        <v>3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11</v>
      </c>
      <c r="CY547">
        <v>0</v>
      </c>
      <c r="CZ547">
        <v>0</v>
      </c>
      <c r="DA547">
        <v>11</v>
      </c>
      <c r="DB547">
        <v>0</v>
      </c>
      <c r="DC547">
        <v>0</v>
      </c>
      <c r="DD547">
        <v>0</v>
      </c>
      <c r="DE547">
        <v>0</v>
      </c>
      <c r="DF547">
        <v>17</v>
      </c>
      <c r="DG547">
        <v>0</v>
      </c>
      <c r="DH547">
        <v>0</v>
      </c>
      <c r="DI547">
        <v>17</v>
      </c>
      <c r="DJ547">
        <v>0</v>
      </c>
      <c r="DK547">
        <v>0</v>
      </c>
      <c r="DL547">
        <v>0</v>
      </c>
      <c r="DM547">
        <v>0</v>
      </c>
      <c r="DN547">
        <v>12</v>
      </c>
      <c r="DO547">
        <v>0</v>
      </c>
      <c r="DP547">
        <v>0</v>
      </c>
      <c r="DQ547">
        <v>12</v>
      </c>
      <c r="DR547">
        <v>0</v>
      </c>
      <c r="DS547">
        <v>0</v>
      </c>
      <c r="DT547">
        <v>12</v>
      </c>
      <c r="DU547">
        <v>15.875</v>
      </c>
      <c r="DV547">
        <v>0</v>
      </c>
      <c r="DW547">
        <v>0</v>
      </c>
      <c r="DX547">
        <v>0</v>
      </c>
      <c r="DY547" s="4">
        <v>46387</v>
      </c>
      <c r="DZ547" s="3" t="s">
        <v>5539</v>
      </c>
      <c r="EA547">
        <v>0</v>
      </c>
      <c r="EB547">
        <v>0</v>
      </c>
      <c r="EC547">
        <v>47</v>
      </c>
      <c r="ED547">
        <v>0</v>
      </c>
      <c r="EE547">
        <v>0</v>
      </c>
      <c r="EF547">
        <v>47</v>
      </c>
      <c r="EG547">
        <v>7.8333329999999997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003</v>
      </c>
      <c r="F548" s="3" t="s">
        <v>14</v>
      </c>
      <c r="G548" s="3" t="s">
        <v>1004</v>
      </c>
      <c r="H548" s="3" t="s">
        <v>1005</v>
      </c>
      <c r="I548" s="3" t="s">
        <v>47</v>
      </c>
      <c r="J548" s="3" t="s">
        <v>48</v>
      </c>
      <c r="K548" s="3" t="s">
        <v>1034</v>
      </c>
      <c r="L548" s="3" t="s">
        <v>1035</v>
      </c>
      <c r="M548" s="3" t="s">
        <v>184</v>
      </c>
      <c r="N548" s="3" t="s">
        <v>1008</v>
      </c>
      <c r="O548">
        <v>5</v>
      </c>
      <c r="P548" s="3" t="s">
        <v>3246</v>
      </c>
      <c r="Q548" s="3" t="s">
        <v>3246</v>
      </c>
      <c r="R548" s="3" t="s">
        <v>3246</v>
      </c>
      <c r="S548" s="3" t="s">
        <v>738</v>
      </c>
      <c r="T548" s="3" t="s">
        <v>3880</v>
      </c>
      <c r="U548" s="3" t="s">
        <v>198</v>
      </c>
      <c r="V548" s="3" t="s">
        <v>186</v>
      </c>
      <c r="W548" s="3" t="s">
        <v>4067</v>
      </c>
      <c r="X548" s="3" t="s">
        <v>4068</v>
      </c>
      <c r="Y548" s="3" t="s">
        <v>187</v>
      </c>
      <c r="Z548" s="3" t="s">
        <v>3492</v>
      </c>
      <c r="AA548" s="3" t="s">
        <v>18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</v>
      </c>
      <c r="AM548">
        <v>0</v>
      </c>
      <c r="AN548">
        <v>0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1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1</v>
      </c>
      <c r="BK548">
        <v>0</v>
      </c>
      <c r="BL548">
        <v>0</v>
      </c>
      <c r="BM548">
        <v>1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1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17.664950000000001</v>
      </c>
      <c r="DV548">
        <v>0</v>
      </c>
      <c r="DW548">
        <v>0</v>
      </c>
      <c r="DX548">
        <v>0</v>
      </c>
      <c r="DY548" s="4">
        <v>46387</v>
      </c>
      <c r="DZ548" s="3" t="s">
        <v>5539</v>
      </c>
      <c r="EA548">
        <v>0</v>
      </c>
      <c r="EB548">
        <v>0</v>
      </c>
      <c r="EC548">
        <v>10</v>
      </c>
      <c r="ED548">
        <v>0</v>
      </c>
      <c r="EE548">
        <v>0</v>
      </c>
      <c r="EF548">
        <v>10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003</v>
      </c>
      <c r="F549" s="3" t="s">
        <v>14</v>
      </c>
      <c r="G549" s="3" t="s">
        <v>1004</v>
      </c>
      <c r="H549" s="3" t="s">
        <v>1005</v>
      </c>
      <c r="I549" s="3" t="s">
        <v>26</v>
      </c>
      <c r="J549" s="3" t="s">
        <v>27</v>
      </c>
      <c r="K549" s="3" t="s">
        <v>1034</v>
      </c>
      <c r="L549" s="3" t="s">
        <v>1035</v>
      </c>
      <c r="M549" s="3" t="s">
        <v>184</v>
      </c>
      <c r="N549" s="3" t="s">
        <v>1008</v>
      </c>
      <c r="O549">
        <v>5</v>
      </c>
      <c r="P549" s="3" t="s">
        <v>3246</v>
      </c>
      <c r="Q549" s="3" t="s">
        <v>3246</v>
      </c>
      <c r="R549" s="3" t="s">
        <v>3246</v>
      </c>
      <c r="S549" s="3" t="s">
        <v>3626</v>
      </c>
      <c r="T549" s="3" t="s">
        <v>3863</v>
      </c>
      <c r="U549" s="3" t="s">
        <v>305</v>
      </c>
      <c r="V549" s="3" t="s">
        <v>451</v>
      </c>
      <c r="W549" s="3" t="s">
        <v>630</v>
      </c>
      <c r="X549" s="3" t="s">
        <v>631</v>
      </c>
      <c r="Y549" s="3" t="s">
        <v>234</v>
      </c>
      <c r="Z549" s="3" t="s">
        <v>201</v>
      </c>
      <c r="AA549" s="3" t="s">
        <v>188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2</v>
      </c>
      <c r="DF549">
        <v>0</v>
      </c>
      <c r="DG549">
        <v>0</v>
      </c>
      <c r="DH549">
        <v>0</v>
      </c>
      <c r="DI549">
        <v>2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31</v>
      </c>
      <c r="DV549">
        <v>0</v>
      </c>
      <c r="DW549">
        <v>0</v>
      </c>
      <c r="DX549">
        <v>0</v>
      </c>
      <c r="DY549" s="4"/>
      <c r="DZ549" s="3" t="s">
        <v>5539</v>
      </c>
      <c r="EA549">
        <v>0</v>
      </c>
      <c r="EB549">
        <v>0</v>
      </c>
      <c r="EC549">
        <v>2</v>
      </c>
      <c r="ED549">
        <v>0</v>
      </c>
      <c r="EE549">
        <v>0</v>
      </c>
      <c r="EF549">
        <v>2</v>
      </c>
      <c r="EG549">
        <v>2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003</v>
      </c>
      <c r="F550" s="3" t="s">
        <v>14</v>
      </c>
      <c r="G550" s="3" t="s">
        <v>1004</v>
      </c>
      <c r="H550" s="3" t="s">
        <v>1005</v>
      </c>
      <c r="I550" s="3" t="s">
        <v>45</v>
      </c>
      <c r="J550" s="3" t="s">
        <v>46</v>
      </c>
      <c r="K550" s="3" t="s">
        <v>1034</v>
      </c>
      <c r="L550" s="3" t="s">
        <v>1035</v>
      </c>
      <c r="M550" s="3" t="s">
        <v>184</v>
      </c>
      <c r="N550" s="3" t="s">
        <v>1008</v>
      </c>
      <c r="O550">
        <v>5</v>
      </c>
      <c r="P550" s="3" t="s">
        <v>3246</v>
      </c>
      <c r="Q550" s="3" t="s">
        <v>3246</v>
      </c>
      <c r="R550" s="3" t="s">
        <v>3246</v>
      </c>
      <c r="S550" s="3" t="s">
        <v>4106</v>
      </c>
      <c r="T550" s="3" t="s">
        <v>4107</v>
      </c>
      <c r="U550" s="3" t="s">
        <v>305</v>
      </c>
      <c r="V550" s="3" t="s">
        <v>451</v>
      </c>
      <c r="W550" s="3" t="s">
        <v>630</v>
      </c>
      <c r="X550" s="3" t="s">
        <v>631</v>
      </c>
      <c r="Y550" s="3" t="s">
        <v>234</v>
      </c>
      <c r="Z550" s="3" t="s">
        <v>201</v>
      </c>
      <c r="AA550" s="3" t="s">
        <v>188</v>
      </c>
      <c r="AB550">
        <v>0</v>
      </c>
      <c r="AC550">
        <v>18</v>
      </c>
      <c r="AD550">
        <v>0</v>
      </c>
      <c r="AE550">
        <v>0</v>
      </c>
      <c r="AF550">
        <v>0</v>
      </c>
      <c r="AG550">
        <v>18</v>
      </c>
      <c r="AH550">
        <v>0</v>
      </c>
      <c r="AI550">
        <v>0</v>
      </c>
      <c r="AJ550">
        <v>0</v>
      </c>
      <c r="AK550">
        <v>53</v>
      </c>
      <c r="AL550">
        <v>0</v>
      </c>
      <c r="AM550">
        <v>0</v>
      </c>
      <c r="AN550">
        <v>0</v>
      </c>
      <c r="AO550">
        <v>53</v>
      </c>
      <c r="AP550">
        <v>0</v>
      </c>
      <c r="AQ550">
        <v>0</v>
      </c>
      <c r="AR550">
        <v>0</v>
      </c>
      <c r="AS550">
        <v>38</v>
      </c>
      <c r="AT550">
        <v>0</v>
      </c>
      <c r="AU550">
        <v>0</v>
      </c>
      <c r="AV550">
        <v>0</v>
      </c>
      <c r="AW550">
        <v>38</v>
      </c>
      <c r="AX550">
        <v>0</v>
      </c>
      <c r="AY550">
        <v>0</v>
      </c>
      <c r="AZ550">
        <v>0</v>
      </c>
      <c r="BA550">
        <v>17</v>
      </c>
      <c r="BB550">
        <v>0</v>
      </c>
      <c r="BC550">
        <v>0</v>
      </c>
      <c r="BD550">
        <v>0</v>
      </c>
      <c r="BE550">
        <v>17</v>
      </c>
      <c r="BF550">
        <v>0</v>
      </c>
      <c r="BG550">
        <v>0</v>
      </c>
      <c r="BH550">
        <v>0</v>
      </c>
      <c r="BI550">
        <v>36</v>
      </c>
      <c r="BJ550">
        <v>0</v>
      </c>
      <c r="BK550">
        <v>0</v>
      </c>
      <c r="BL550">
        <v>0</v>
      </c>
      <c r="BM550">
        <v>36</v>
      </c>
      <c r="BN550">
        <v>0</v>
      </c>
      <c r="BO550">
        <v>0</v>
      </c>
      <c r="BP550">
        <v>0</v>
      </c>
      <c r="BQ550">
        <v>33</v>
      </c>
      <c r="BR550">
        <v>0</v>
      </c>
      <c r="BS550">
        <v>0</v>
      </c>
      <c r="BT550">
        <v>0</v>
      </c>
      <c r="BU550">
        <v>33</v>
      </c>
      <c r="BV550">
        <v>0</v>
      </c>
      <c r="BW550">
        <v>0</v>
      </c>
      <c r="BX550">
        <v>0</v>
      </c>
      <c r="BY550">
        <v>39</v>
      </c>
      <c r="BZ550">
        <v>0</v>
      </c>
      <c r="CA550">
        <v>0</v>
      </c>
      <c r="CB550">
        <v>0</v>
      </c>
      <c r="CC550">
        <v>39</v>
      </c>
      <c r="CD550">
        <v>0</v>
      </c>
      <c r="CE550">
        <v>0</v>
      </c>
      <c r="CF550">
        <v>0</v>
      </c>
      <c r="CG550">
        <v>63</v>
      </c>
      <c r="CH550">
        <v>0</v>
      </c>
      <c r="CI550">
        <v>0</v>
      </c>
      <c r="CJ550">
        <v>0</v>
      </c>
      <c r="CK550">
        <v>63</v>
      </c>
      <c r="CL550">
        <v>0</v>
      </c>
      <c r="CM550">
        <v>0</v>
      </c>
      <c r="CN550">
        <v>0</v>
      </c>
      <c r="CO550">
        <v>53</v>
      </c>
      <c r="CP550">
        <v>0</v>
      </c>
      <c r="CQ550">
        <v>0</v>
      </c>
      <c r="CR550">
        <v>0</v>
      </c>
      <c r="CS550">
        <v>53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3125</v>
      </c>
      <c r="DV550">
        <v>0</v>
      </c>
      <c r="DW550">
        <v>0</v>
      </c>
      <c r="DX550">
        <v>0</v>
      </c>
      <c r="DY550" s="4"/>
      <c r="DZ550" s="3" t="s">
        <v>5539</v>
      </c>
      <c r="EA550">
        <v>0</v>
      </c>
      <c r="EB550">
        <v>0</v>
      </c>
      <c r="EC550">
        <v>350</v>
      </c>
      <c r="ED550">
        <v>0</v>
      </c>
      <c r="EE550">
        <v>0</v>
      </c>
      <c r="EF550">
        <v>350</v>
      </c>
      <c r="EG550">
        <v>38.888888999999999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003</v>
      </c>
      <c r="F551" s="3" t="s">
        <v>14</v>
      </c>
      <c r="G551" s="3" t="s">
        <v>1004</v>
      </c>
      <c r="H551" s="3" t="s">
        <v>1005</v>
      </c>
      <c r="I551" s="3" t="s">
        <v>4039</v>
      </c>
      <c r="J551" s="3" t="s">
        <v>66</v>
      </c>
      <c r="K551" s="3" t="s">
        <v>1006</v>
      </c>
      <c r="L551" s="3" t="s">
        <v>1007</v>
      </c>
      <c r="M551" s="3" t="s">
        <v>184</v>
      </c>
      <c r="N551" s="3" t="s">
        <v>1008</v>
      </c>
      <c r="O551">
        <v>3</v>
      </c>
      <c r="P551" s="3" t="s">
        <v>1008</v>
      </c>
      <c r="Q551" s="3" t="s">
        <v>1008</v>
      </c>
      <c r="R551" s="3" t="s">
        <v>1008</v>
      </c>
      <c r="S551" s="3" t="s">
        <v>4332</v>
      </c>
      <c r="T551" s="3" t="s">
        <v>4333</v>
      </c>
      <c r="U551" s="3" t="s">
        <v>305</v>
      </c>
      <c r="V551" s="3" t="s">
        <v>451</v>
      </c>
      <c r="W551" s="3" t="s">
        <v>452</v>
      </c>
      <c r="X551" s="3" t="s">
        <v>452</v>
      </c>
      <c r="Y551" s="3" t="s">
        <v>234</v>
      </c>
      <c r="Z551" s="3" t="s">
        <v>3492</v>
      </c>
      <c r="AA551" s="3" t="s">
        <v>188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25</v>
      </c>
      <c r="CY551">
        <v>0</v>
      </c>
      <c r="CZ551">
        <v>0</v>
      </c>
      <c r="DA551">
        <v>25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0</v>
      </c>
      <c r="DV551">
        <v>0</v>
      </c>
      <c r="DW551">
        <v>0</v>
      </c>
      <c r="DX551">
        <v>0</v>
      </c>
      <c r="DY551" s="4"/>
      <c r="DZ551" s="3" t="s">
        <v>5539</v>
      </c>
      <c r="EA551">
        <v>0</v>
      </c>
      <c r="EB551">
        <v>0</v>
      </c>
      <c r="EC551">
        <v>25</v>
      </c>
      <c r="ED551">
        <v>0</v>
      </c>
      <c r="EE551">
        <v>0</v>
      </c>
      <c r="EF551">
        <v>25</v>
      </c>
      <c r="EG551">
        <v>2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063</v>
      </c>
      <c r="F552" s="3" t="s">
        <v>1064</v>
      </c>
      <c r="G552" s="3" t="s">
        <v>1065</v>
      </c>
      <c r="H552" s="3" t="s">
        <v>1066</v>
      </c>
      <c r="I552" s="3" t="s">
        <v>35</v>
      </c>
      <c r="J552" s="3" t="s">
        <v>36</v>
      </c>
      <c r="K552" s="3" t="s">
        <v>1034</v>
      </c>
      <c r="L552" s="3" t="s">
        <v>1035</v>
      </c>
      <c r="M552" s="3" t="s">
        <v>184</v>
      </c>
      <c r="N552" s="3" t="s">
        <v>1008</v>
      </c>
      <c r="O552">
        <v>5</v>
      </c>
      <c r="P552" s="3" t="s">
        <v>3246</v>
      </c>
      <c r="Q552" s="3" t="s">
        <v>3246</v>
      </c>
      <c r="R552" s="3" t="s">
        <v>3246</v>
      </c>
      <c r="S552" s="3" t="s">
        <v>3144</v>
      </c>
      <c r="T552" s="3" t="s">
        <v>3145</v>
      </c>
      <c r="U552" s="3" t="s">
        <v>482</v>
      </c>
      <c r="V552" s="3" t="s">
        <v>451</v>
      </c>
      <c r="W552" s="3" t="s">
        <v>483</v>
      </c>
      <c r="X552" s="3" t="s">
        <v>484</v>
      </c>
      <c r="Y552" s="3" t="s">
        <v>234</v>
      </c>
      <c r="Z552" s="3" t="s">
        <v>201</v>
      </c>
      <c r="AA552" s="3" t="s">
        <v>18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4</v>
      </c>
      <c r="DF552">
        <v>0</v>
      </c>
      <c r="DG552">
        <v>0</v>
      </c>
      <c r="DH552">
        <v>0</v>
      </c>
      <c r="DI552">
        <v>4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74.875</v>
      </c>
      <c r="DV552">
        <v>0</v>
      </c>
      <c r="DW552">
        <v>0</v>
      </c>
      <c r="DX552">
        <v>0</v>
      </c>
      <c r="DY552" s="4"/>
      <c r="DZ552" s="3" t="s">
        <v>5539</v>
      </c>
      <c r="EA552">
        <v>0</v>
      </c>
      <c r="EB552">
        <v>0</v>
      </c>
      <c r="EC552">
        <v>4</v>
      </c>
      <c r="ED552">
        <v>0</v>
      </c>
      <c r="EE552">
        <v>0</v>
      </c>
      <c r="EF552">
        <v>4</v>
      </c>
      <c r="EG552">
        <v>4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003</v>
      </c>
      <c r="F553" s="3" t="s">
        <v>14</v>
      </c>
      <c r="G553" s="3" t="s">
        <v>1004</v>
      </c>
      <c r="H553" s="3" t="s">
        <v>1005</v>
      </c>
      <c r="I553" s="3" t="s">
        <v>23</v>
      </c>
      <c r="J553" s="3" t="s">
        <v>24</v>
      </c>
      <c r="K553" s="3" t="s">
        <v>1034</v>
      </c>
      <c r="L553" s="3" t="s">
        <v>1035</v>
      </c>
      <c r="M553" s="3" t="s">
        <v>184</v>
      </c>
      <c r="N553" s="3" t="s">
        <v>1008</v>
      </c>
      <c r="O553">
        <v>3</v>
      </c>
      <c r="P553" s="3" t="s">
        <v>3246</v>
      </c>
      <c r="Q553" s="3" t="s">
        <v>3246</v>
      </c>
      <c r="R553" s="3" t="s">
        <v>3246</v>
      </c>
      <c r="S553" s="3" t="s">
        <v>4332</v>
      </c>
      <c r="T553" s="3" t="s">
        <v>4333</v>
      </c>
      <c r="U553" s="3" t="s">
        <v>305</v>
      </c>
      <c r="V553" s="3" t="s">
        <v>451</v>
      </c>
      <c r="W553" s="3" t="s">
        <v>452</v>
      </c>
      <c r="X553" s="3" t="s">
        <v>452</v>
      </c>
      <c r="Y553" s="3" t="s">
        <v>234</v>
      </c>
      <c r="Z553" s="3" t="s">
        <v>3492</v>
      </c>
      <c r="AA553" s="3" t="s">
        <v>18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35</v>
      </c>
      <c r="CY553">
        <v>0</v>
      </c>
      <c r="CZ553">
        <v>0</v>
      </c>
      <c r="DA553">
        <v>35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0</v>
      </c>
      <c r="DV553">
        <v>0</v>
      </c>
      <c r="DW553">
        <v>0</v>
      </c>
      <c r="DX553">
        <v>0</v>
      </c>
      <c r="DY553" s="4"/>
      <c r="DZ553" s="3" t="s">
        <v>5539</v>
      </c>
      <c r="EA553">
        <v>0</v>
      </c>
      <c r="EB553">
        <v>0</v>
      </c>
      <c r="EC553">
        <v>35</v>
      </c>
      <c r="ED553">
        <v>0</v>
      </c>
      <c r="EE553">
        <v>0</v>
      </c>
      <c r="EF553">
        <v>35</v>
      </c>
      <c r="EG553">
        <v>3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003</v>
      </c>
      <c r="F554" s="3" t="s">
        <v>14</v>
      </c>
      <c r="G554" s="3" t="s">
        <v>1004</v>
      </c>
      <c r="H554" s="3" t="s">
        <v>1005</v>
      </c>
      <c r="I554" s="3" t="s">
        <v>23</v>
      </c>
      <c r="J554" s="3" t="s">
        <v>24</v>
      </c>
      <c r="K554" s="3" t="s">
        <v>1034</v>
      </c>
      <c r="L554" s="3" t="s">
        <v>1035</v>
      </c>
      <c r="M554" s="3" t="s">
        <v>184</v>
      </c>
      <c r="N554" s="3" t="s">
        <v>1008</v>
      </c>
      <c r="O554">
        <v>3</v>
      </c>
      <c r="P554" s="3" t="s">
        <v>3246</v>
      </c>
      <c r="Q554" s="3" t="s">
        <v>3246</v>
      </c>
      <c r="R554" s="3" t="s">
        <v>3246</v>
      </c>
      <c r="S554" s="3" t="s">
        <v>292</v>
      </c>
      <c r="T554" s="3" t="s">
        <v>1758</v>
      </c>
      <c r="U554" s="3" t="s">
        <v>198</v>
      </c>
      <c r="V554" s="3" t="s">
        <v>186</v>
      </c>
      <c r="W554" s="3" t="s">
        <v>186</v>
      </c>
      <c r="X554" s="3" t="s">
        <v>4069</v>
      </c>
      <c r="Y554" s="3" t="s">
        <v>187</v>
      </c>
      <c r="Z554" s="3" t="s">
        <v>3491</v>
      </c>
      <c r="AA554" s="3" t="s">
        <v>188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1</v>
      </c>
      <c r="CO554">
        <v>0</v>
      </c>
      <c r="CP554">
        <v>0</v>
      </c>
      <c r="CQ554">
        <v>0</v>
      </c>
      <c r="CR554">
        <v>0</v>
      </c>
      <c r="CS554">
        <v>1</v>
      </c>
      <c r="CT554">
        <v>0</v>
      </c>
      <c r="CU554">
        <v>5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7.9375</v>
      </c>
      <c r="DV554">
        <v>0</v>
      </c>
      <c r="DW554">
        <v>0</v>
      </c>
      <c r="DX554">
        <v>0</v>
      </c>
      <c r="DY554" s="4"/>
      <c r="DZ554" s="3" t="s">
        <v>5539</v>
      </c>
      <c r="EA554">
        <v>0</v>
      </c>
      <c r="EB554">
        <v>0</v>
      </c>
      <c r="EC554">
        <v>1</v>
      </c>
      <c r="ED554">
        <v>0</v>
      </c>
      <c r="EE554">
        <v>0</v>
      </c>
      <c r="EF554">
        <v>1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063</v>
      </c>
      <c r="F555" s="3" t="s">
        <v>1064</v>
      </c>
      <c r="G555" s="3" t="s">
        <v>1065</v>
      </c>
      <c r="H555" s="3" t="s">
        <v>1066</v>
      </c>
      <c r="I555" s="3" t="s">
        <v>4037</v>
      </c>
      <c r="J555" s="3" t="s">
        <v>39</v>
      </c>
      <c r="K555" s="3" t="s">
        <v>1034</v>
      </c>
      <c r="L555" s="3" t="s">
        <v>1035</v>
      </c>
      <c r="M555" s="3" t="s">
        <v>184</v>
      </c>
      <c r="N555" s="3" t="s">
        <v>1008</v>
      </c>
      <c r="O555">
        <v>5</v>
      </c>
      <c r="P555" s="3" t="s">
        <v>1008</v>
      </c>
      <c r="Q555" s="3" t="s">
        <v>1008</v>
      </c>
      <c r="R555" s="3" t="s">
        <v>1008</v>
      </c>
      <c r="S555" s="3" t="s">
        <v>589</v>
      </c>
      <c r="T555" s="3" t="s">
        <v>2041</v>
      </c>
      <c r="U555" s="3" t="s">
        <v>246</v>
      </c>
      <c r="V555" s="3" t="s">
        <v>186</v>
      </c>
      <c r="W555" s="3" t="s">
        <v>4077</v>
      </c>
      <c r="X555" s="3" t="s">
        <v>4078</v>
      </c>
      <c r="Y555" s="3" t="s">
        <v>187</v>
      </c>
      <c r="Z555" s="3" t="s">
        <v>3491</v>
      </c>
      <c r="AA555" s="3" t="s">
        <v>18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2</v>
      </c>
      <c r="BJ555">
        <v>0</v>
      </c>
      <c r="BK555">
        <v>0</v>
      </c>
      <c r="BL555">
        <v>0</v>
      </c>
      <c r="BM555">
        <v>2</v>
      </c>
      <c r="BN555">
        <v>0</v>
      </c>
      <c r="BO555">
        <v>0</v>
      </c>
      <c r="BP555">
        <v>0</v>
      </c>
      <c r="BQ555">
        <v>2</v>
      </c>
      <c r="BR555">
        <v>0</v>
      </c>
      <c r="BS555">
        <v>0</v>
      </c>
      <c r="BT555">
        <v>0</v>
      </c>
      <c r="BU555">
        <v>2</v>
      </c>
      <c r="BV555">
        <v>0</v>
      </c>
      <c r="BW555">
        <v>1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1</v>
      </c>
      <c r="CH555">
        <v>0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1</v>
      </c>
      <c r="CP555">
        <v>0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2</v>
      </c>
      <c r="CX555">
        <v>0</v>
      </c>
      <c r="CY555">
        <v>0</v>
      </c>
      <c r="CZ555">
        <v>0</v>
      </c>
      <c r="DA555">
        <v>2</v>
      </c>
      <c r="DB555">
        <v>0</v>
      </c>
      <c r="DC555">
        <v>0</v>
      </c>
      <c r="DD555">
        <v>0</v>
      </c>
      <c r="DE555">
        <v>7</v>
      </c>
      <c r="DF555">
        <v>0</v>
      </c>
      <c r="DG555">
        <v>0</v>
      </c>
      <c r="DH555">
        <v>0</v>
      </c>
      <c r="DI555">
        <v>7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21.5</v>
      </c>
      <c r="DV555">
        <v>0</v>
      </c>
      <c r="DW555">
        <v>0</v>
      </c>
      <c r="DX555">
        <v>0</v>
      </c>
      <c r="DY555" s="4"/>
      <c r="DZ555" s="3" t="s">
        <v>5539</v>
      </c>
      <c r="EA555">
        <v>0</v>
      </c>
      <c r="EB555">
        <v>0</v>
      </c>
      <c r="EC555">
        <v>15</v>
      </c>
      <c r="ED555">
        <v>0</v>
      </c>
      <c r="EE555">
        <v>0</v>
      </c>
      <c r="EF555">
        <v>15</v>
      </c>
      <c r="EG555">
        <v>2.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003</v>
      </c>
      <c r="F556" s="3" t="s">
        <v>14</v>
      </c>
      <c r="G556" s="3" t="s">
        <v>1004</v>
      </c>
      <c r="H556" s="3" t="s">
        <v>1005</v>
      </c>
      <c r="I556" s="3" t="s">
        <v>120</v>
      </c>
      <c r="J556" s="3" t="s">
        <v>121</v>
      </c>
      <c r="K556" s="3" t="s">
        <v>1006</v>
      </c>
      <c r="L556" s="3" t="s">
        <v>1007</v>
      </c>
      <c r="M556" s="3" t="s">
        <v>184</v>
      </c>
      <c r="N556" s="3" t="s">
        <v>1008</v>
      </c>
      <c r="O556">
        <v>3</v>
      </c>
      <c r="P556" s="3" t="s">
        <v>3246</v>
      </c>
      <c r="Q556" s="3" t="s">
        <v>3246</v>
      </c>
      <c r="R556" s="3" t="s">
        <v>3246</v>
      </c>
      <c r="S556" s="3" t="s">
        <v>658</v>
      </c>
      <c r="T556" s="3" t="s">
        <v>3878</v>
      </c>
      <c r="U556" s="3" t="s">
        <v>305</v>
      </c>
      <c r="V556" s="3" t="s">
        <v>451</v>
      </c>
      <c r="W556" s="3" t="s">
        <v>452</v>
      </c>
      <c r="X556" s="3" t="s">
        <v>452</v>
      </c>
      <c r="Y556" s="3" t="s">
        <v>187</v>
      </c>
      <c r="Z556" s="3" t="s">
        <v>201</v>
      </c>
      <c r="AA556" s="3" t="s">
        <v>18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1</v>
      </c>
      <c r="DF556">
        <v>0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35</v>
      </c>
      <c r="DV556">
        <v>0</v>
      </c>
      <c r="DW556">
        <v>0</v>
      </c>
      <c r="DX556">
        <v>0</v>
      </c>
      <c r="DY556" s="4"/>
      <c r="DZ556" s="3" t="s">
        <v>5539</v>
      </c>
      <c r="EA556">
        <v>0</v>
      </c>
      <c r="EB556">
        <v>0</v>
      </c>
      <c r="EC556">
        <v>1</v>
      </c>
      <c r="ED556">
        <v>0</v>
      </c>
      <c r="EE556">
        <v>0</v>
      </c>
      <c r="EF556">
        <v>1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003</v>
      </c>
      <c r="F557" s="3" t="s">
        <v>14</v>
      </c>
      <c r="G557" s="3" t="s">
        <v>1004</v>
      </c>
      <c r="H557" s="3" t="s">
        <v>1005</v>
      </c>
      <c r="I557" s="3" t="s">
        <v>94</v>
      </c>
      <c r="J557" s="3" t="s">
        <v>95</v>
      </c>
      <c r="K557" s="3" t="s">
        <v>1006</v>
      </c>
      <c r="L557" s="3" t="s">
        <v>1007</v>
      </c>
      <c r="M557" s="3" t="s">
        <v>184</v>
      </c>
      <c r="N557" s="3" t="s">
        <v>1008</v>
      </c>
      <c r="O557">
        <v>5</v>
      </c>
      <c r="P557" s="3" t="s">
        <v>3246</v>
      </c>
      <c r="Q557" s="3" t="s">
        <v>3246</v>
      </c>
      <c r="R557" s="3" t="s">
        <v>3246</v>
      </c>
      <c r="S557" s="3" t="s">
        <v>952</v>
      </c>
      <c r="T557" s="3" t="s">
        <v>3870</v>
      </c>
      <c r="U557" s="3" t="s">
        <v>206</v>
      </c>
      <c r="V557" s="3" t="s">
        <v>186</v>
      </c>
      <c r="W557" s="3" t="s">
        <v>4067</v>
      </c>
      <c r="X557" s="3" t="s">
        <v>4068</v>
      </c>
      <c r="Y557" s="3" t="s">
        <v>187</v>
      </c>
      <c r="Z557" s="3" t="s">
        <v>3492</v>
      </c>
      <c r="AA557" s="3" t="s">
        <v>188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</v>
      </c>
      <c r="BK557">
        <v>0</v>
      </c>
      <c r="BL557">
        <v>0</v>
      </c>
      <c r="BM557">
        <v>1</v>
      </c>
      <c r="BN557">
        <v>0</v>
      </c>
      <c r="BO557">
        <v>0</v>
      </c>
      <c r="BP557">
        <v>0</v>
      </c>
      <c r="BQ557">
        <v>0</v>
      </c>
      <c r="BR557">
        <v>1</v>
      </c>
      <c r="BS557">
        <v>0</v>
      </c>
      <c r="BT557">
        <v>0</v>
      </c>
      <c r="BU557">
        <v>1</v>
      </c>
      <c r="BV557">
        <v>0</v>
      </c>
      <c r="BW557">
        <v>0</v>
      </c>
      <c r="BX557">
        <v>0</v>
      </c>
      <c r="BY557">
        <v>0</v>
      </c>
      <c r="BZ557">
        <v>1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1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1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137.69123999999999</v>
      </c>
      <c r="DV557">
        <v>0</v>
      </c>
      <c r="DW557">
        <v>0</v>
      </c>
      <c r="DX557">
        <v>0</v>
      </c>
      <c r="DY557" s="4"/>
      <c r="DZ557" s="3" t="s">
        <v>5539</v>
      </c>
      <c r="EA557">
        <v>0</v>
      </c>
      <c r="EB557">
        <v>0</v>
      </c>
      <c r="EC557">
        <v>6</v>
      </c>
      <c r="ED557">
        <v>0</v>
      </c>
      <c r="EE557">
        <v>0</v>
      </c>
      <c r="EF557">
        <v>6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210</v>
      </c>
      <c r="F558" s="3" t="s">
        <v>1211</v>
      </c>
      <c r="G558" s="3" t="s">
        <v>1212</v>
      </c>
      <c r="H558" s="3" t="s">
        <v>56</v>
      </c>
      <c r="I558" s="3" t="s">
        <v>55</v>
      </c>
      <c r="J558" s="3" t="s">
        <v>56</v>
      </c>
      <c r="K558" s="3" t="s">
        <v>1101</v>
      </c>
      <c r="L558" s="3" t="s">
        <v>1213</v>
      </c>
      <c r="M558" s="3" t="s">
        <v>184</v>
      </c>
      <c r="N558" s="3" t="s">
        <v>1214</v>
      </c>
      <c r="O558">
        <v>5</v>
      </c>
      <c r="P558" s="3" t="s">
        <v>3246</v>
      </c>
      <c r="Q558" s="3" t="s">
        <v>3246</v>
      </c>
      <c r="R558" s="3" t="s">
        <v>3246</v>
      </c>
      <c r="S558" s="3" t="s">
        <v>4643</v>
      </c>
      <c r="T558" s="3" t="s">
        <v>4644</v>
      </c>
      <c r="U558" s="3" t="s">
        <v>305</v>
      </c>
      <c r="V558" s="3" t="s">
        <v>451</v>
      </c>
      <c r="W558" s="3" t="s">
        <v>756</v>
      </c>
      <c r="X558" s="3" t="s">
        <v>756</v>
      </c>
      <c r="Y558" s="3" t="s">
        <v>234</v>
      </c>
      <c r="Z558" s="3" t="s">
        <v>201</v>
      </c>
      <c r="AA558" s="3" t="s">
        <v>188</v>
      </c>
      <c r="AB558">
        <v>0</v>
      </c>
      <c r="AC558">
        <v>3</v>
      </c>
      <c r="AD558">
        <v>0</v>
      </c>
      <c r="AE558">
        <v>0</v>
      </c>
      <c r="AF558">
        <v>2</v>
      </c>
      <c r="AG558">
        <v>5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1</v>
      </c>
      <c r="BB558">
        <v>0</v>
      </c>
      <c r="BC558">
        <v>0</v>
      </c>
      <c r="BD558">
        <v>0</v>
      </c>
      <c r="BE558">
        <v>1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1</v>
      </c>
      <c r="CP558">
        <v>0</v>
      </c>
      <c r="CQ558">
        <v>0</v>
      </c>
      <c r="CR558">
        <v>0</v>
      </c>
      <c r="CS558">
        <v>1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3987.5</v>
      </c>
      <c r="DV558">
        <v>0</v>
      </c>
      <c r="DW558">
        <v>0</v>
      </c>
      <c r="DX558">
        <v>0</v>
      </c>
      <c r="DY558" s="4"/>
      <c r="DZ558" s="3" t="s">
        <v>5539</v>
      </c>
      <c r="EA558">
        <v>0</v>
      </c>
      <c r="EB558">
        <v>0</v>
      </c>
      <c r="EC558">
        <v>7</v>
      </c>
      <c r="ED558">
        <v>0</v>
      </c>
      <c r="EE558">
        <v>0</v>
      </c>
      <c r="EF558">
        <v>7</v>
      </c>
      <c r="EG558">
        <v>2.333333000000000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003</v>
      </c>
      <c r="F559" s="3" t="s">
        <v>14</v>
      </c>
      <c r="G559" s="3" t="s">
        <v>1004</v>
      </c>
      <c r="H559" s="3" t="s">
        <v>1005</v>
      </c>
      <c r="I559" s="3" t="s">
        <v>33</v>
      </c>
      <c r="J559" s="3" t="s">
        <v>34</v>
      </c>
      <c r="K559" s="3" t="s">
        <v>1034</v>
      </c>
      <c r="L559" s="3" t="s">
        <v>1035</v>
      </c>
      <c r="M559" s="3" t="s">
        <v>184</v>
      </c>
      <c r="N559" s="3" t="s">
        <v>1008</v>
      </c>
      <c r="O559">
        <v>4</v>
      </c>
      <c r="P559" s="3" t="s">
        <v>3246</v>
      </c>
      <c r="Q559" s="3" t="s">
        <v>3246</v>
      </c>
      <c r="R559" s="3" t="s">
        <v>3246</v>
      </c>
      <c r="S559" s="3" t="s">
        <v>4955</v>
      </c>
      <c r="T559" s="3" t="s">
        <v>4956</v>
      </c>
      <c r="U559" s="3" t="s">
        <v>206</v>
      </c>
      <c r="V559" s="3" t="s">
        <v>186</v>
      </c>
      <c r="W559" s="3" t="s">
        <v>4069</v>
      </c>
      <c r="X559" s="3" t="s">
        <v>4069</v>
      </c>
      <c r="Y559" s="3" t="s">
        <v>234</v>
      </c>
      <c r="Z559" s="3" t="s">
        <v>3492</v>
      </c>
      <c r="AA559" s="3" t="s">
        <v>18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2</v>
      </c>
      <c r="BS559">
        <v>0</v>
      </c>
      <c r="BT559">
        <v>0</v>
      </c>
      <c r="BU559">
        <v>2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7</v>
      </c>
      <c r="CI559">
        <v>0</v>
      </c>
      <c r="CJ559">
        <v>0</v>
      </c>
      <c r="CK559">
        <v>7</v>
      </c>
      <c r="CL559">
        <v>0</v>
      </c>
      <c r="CM559">
        <v>0</v>
      </c>
      <c r="CN559">
        <v>0</v>
      </c>
      <c r="CO559">
        <v>0</v>
      </c>
      <c r="CP559">
        <v>1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2</v>
      </c>
      <c r="CY559">
        <v>0</v>
      </c>
      <c r="CZ559">
        <v>0</v>
      </c>
      <c r="DA559">
        <v>2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390.62535000000003</v>
      </c>
      <c r="DV559">
        <v>0</v>
      </c>
      <c r="DW559">
        <v>0</v>
      </c>
      <c r="DX559">
        <v>0</v>
      </c>
      <c r="DY559" s="4"/>
      <c r="DZ559" s="3" t="s">
        <v>5539</v>
      </c>
      <c r="EA559">
        <v>0</v>
      </c>
      <c r="EB559">
        <v>0</v>
      </c>
      <c r="EC559">
        <v>12</v>
      </c>
      <c r="ED559">
        <v>0</v>
      </c>
      <c r="EE559">
        <v>0</v>
      </c>
      <c r="EF559">
        <v>12</v>
      </c>
      <c r="EG559">
        <v>3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063</v>
      </c>
      <c r="F560" s="3" t="s">
        <v>1064</v>
      </c>
      <c r="G560" s="3" t="s">
        <v>1065</v>
      </c>
      <c r="H560" s="3" t="s">
        <v>1066</v>
      </c>
      <c r="I560" s="3" t="s">
        <v>30</v>
      </c>
      <c r="J560" s="3" t="s">
        <v>31</v>
      </c>
      <c r="K560" s="3" t="s">
        <v>1034</v>
      </c>
      <c r="L560" s="3" t="s">
        <v>1035</v>
      </c>
      <c r="M560" s="3" t="s">
        <v>184</v>
      </c>
      <c r="N560" s="3" t="s">
        <v>1008</v>
      </c>
      <c r="O560">
        <v>5</v>
      </c>
      <c r="P560" s="3" t="s">
        <v>3246</v>
      </c>
      <c r="Q560" s="3" t="s">
        <v>3246</v>
      </c>
      <c r="R560" s="3" t="s">
        <v>3246</v>
      </c>
      <c r="S560" s="3" t="s">
        <v>758</v>
      </c>
      <c r="T560" s="3" t="s">
        <v>2219</v>
      </c>
      <c r="U560" s="3" t="s">
        <v>305</v>
      </c>
      <c r="V560" s="3" t="s">
        <v>451</v>
      </c>
      <c r="W560" s="3" t="s">
        <v>756</v>
      </c>
      <c r="X560" s="3" t="s">
        <v>756</v>
      </c>
      <c r="Y560" s="3" t="s">
        <v>187</v>
      </c>
      <c r="Z560" s="3" t="s">
        <v>3491</v>
      </c>
      <c r="AA560" s="3" t="s">
        <v>18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39</v>
      </c>
      <c r="DF560">
        <v>0</v>
      </c>
      <c r="DG560">
        <v>0</v>
      </c>
      <c r="DH560">
        <v>0</v>
      </c>
      <c r="DI560">
        <v>39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17.4375</v>
      </c>
      <c r="DV560">
        <v>0</v>
      </c>
      <c r="DW560">
        <v>0</v>
      </c>
      <c r="DX560">
        <v>0</v>
      </c>
      <c r="DY560" s="4"/>
      <c r="DZ560" s="3" t="s">
        <v>5539</v>
      </c>
      <c r="EA560">
        <v>0</v>
      </c>
      <c r="EB560">
        <v>0</v>
      </c>
      <c r="EC560">
        <v>39</v>
      </c>
      <c r="ED560">
        <v>0</v>
      </c>
      <c r="EE560">
        <v>0</v>
      </c>
      <c r="EF560">
        <v>39</v>
      </c>
      <c r="EG560">
        <v>39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003</v>
      </c>
      <c r="F561" s="3" t="s">
        <v>14</v>
      </c>
      <c r="G561" s="3" t="s">
        <v>1004</v>
      </c>
      <c r="H561" s="3" t="s">
        <v>1005</v>
      </c>
      <c r="I561" s="3" t="s">
        <v>120</v>
      </c>
      <c r="J561" s="3" t="s">
        <v>121</v>
      </c>
      <c r="K561" s="3" t="s">
        <v>1006</v>
      </c>
      <c r="L561" s="3" t="s">
        <v>1007</v>
      </c>
      <c r="M561" s="3" t="s">
        <v>184</v>
      </c>
      <c r="N561" s="3" t="s">
        <v>1008</v>
      </c>
      <c r="O561">
        <v>3</v>
      </c>
      <c r="P561" s="3" t="s">
        <v>3246</v>
      </c>
      <c r="Q561" s="3" t="s">
        <v>3246</v>
      </c>
      <c r="R561" s="3" t="s">
        <v>3246</v>
      </c>
      <c r="S561" s="3" t="s">
        <v>663</v>
      </c>
      <c r="T561" s="3" t="s">
        <v>2117</v>
      </c>
      <c r="U561" s="3" t="s">
        <v>305</v>
      </c>
      <c r="V561" s="3" t="s">
        <v>451</v>
      </c>
      <c r="W561" s="3" t="s">
        <v>452</v>
      </c>
      <c r="X561" s="3" t="s">
        <v>452</v>
      </c>
      <c r="Y561" s="3" t="s">
        <v>234</v>
      </c>
      <c r="Z561" s="3" t="s">
        <v>3491</v>
      </c>
      <c r="AA561" s="3" t="s">
        <v>188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1</v>
      </c>
      <c r="DF561">
        <v>0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60</v>
      </c>
      <c r="DV561">
        <v>0</v>
      </c>
      <c r="DW561">
        <v>0</v>
      </c>
      <c r="DX561">
        <v>0</v>
      </c>
      <c r="DY561" s="4"/>
      <c r="DZ561" s="3" t="s">
        <v>5539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003</v>
      </c>
      <c r="F562" s="3" t="s">
        <v>14</v>
      </c>
      <c r="G562" s="3" t="s">
        <v>1004</v>
      </c>
      <c r="H562" s="3" t="s">
        <v>1005</v>
      </c>
      <c r="I562" s="3" t="s">
        <v>1009</v>
      </c>
      <c r="J562" s="3" t="s">
        <v>67</v>
      </c>
      <c r="K562" s="3" t="s">
        <v>1006</v>
      </c>
      <c r="L562" s="3" t="s">
        <v>1007</v>
      </c>
      <c r="M562" s="3" t="s">
        <v>184</v>
      </c>
      <c r="N562" s="3" t="s">
        <v>1008</v>
      </c>
      <c r="O562">
        <v>4</v>
      </c>
      <c r="P562" s="3" t="s">
        <v>3246</v>
      </c>
      <c r="Q562" s="3" t="s">
        <v>3246</v>
      </c>
      <c r="R562" s="3" t="s">
        <v>3246</v>
      </c>
      <c r="S562" s="3" t="s">
        <v>4356</v>
      </c>
      <c r="T562" s="3" t="s">
        <v>4357</v>
      </c>
      <c r="U562" s="3" t="s">
        <v>305</v>
      </c>
      <c r="V562" s="3" t="s">
        <v>451</v>
      </c>
      <c r="W562" s="3" t="s">
        <v>756</v>
      </c>
      <c r="X562" s="3" t="s">
        <v>756</v>
      </c>
      <c r="Y562" s="3" t="s">
        <v>187</v>
      </c>
      <c r="Z562" s="3" t="s">
        <v>201</v>
      </c>
      <c r="AA562" s="3" t="s">
        <v>18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9</v>
      </c>
      <c r="BK562">
        <v>0</v>
      </c>
      <c r="BL562">
        <v>0</v>
      </c>
      <c r="BM562">
        <v>9</v>
      </c>
      <c r="BN562">
        <v>0</v>
      </c>
      <c r="BO562">
        <v>0</v>
      </c>
      <c r="BP562">
        <v>0</v>
      </c>
      <c r="BQ562">
        <v>0</v>
      </c>
      <c r="BR562">
        <v>18</v>
      </c>
      <c r="BS562">
        <v>0</v>
      </c>
      <c r="BT562">
        <v>0</v>
      </c>
      <c r="BU562">
        <v>18</v>
      </c>
      <c r="BV562">
        <v>0</v>
      </c>
      <c r="BW562">
        <v>0</v>
      </c>
      <c r="BX562">
        <v>0</v>
      </c>
      <c r="BY562">
        <v>0</v>
      </c>
      <c r="BZ562">
        <v>12</v>
      </c>
      <c r="CA562">
        <v>0</v>
      </c>
      <c r="CB562">
        <v>0</v>
      </c>
      <c r="CC562">
        <v>12</v>
      </c>
      <c r="CD562">
        <v>0</v>
      </c>
      <c r="CE562">
        <v>0</v>
      </c>
      <c r="CF562">
        <v>0</v>
      </c>
      <c r="CG562">
        <v>0</v>
      </c>
      <c r="CH562">
        <v>6</v>
      </c>
      <c r="CI562">
        <v>0</v>
      </c>
      <c r="CJ562">
        <v>0</v>
      </c>
      <c r="CK562">
        <v>6</v>
      </c>
      <c r="CL562">
        <v>0</v>
      </c>
      <c r="CM562">
        <v>0</v>
      </c>
      <c r="CN562">
        <v>0</v>
      </c>
      <c r="CO562">
        <v>0</v>
      </c>
      <c r="CP562">
        <v>5</v>
      </c>
      <c r="CQ562">
        <v>0</v>
      </c>
      <c r="CR562">
        <v>0</v>
      </c>
      <c r="CS562">
        <v>5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99375000000000002</v>
      </c>
      <c r="DV562">
        <v>0</v>
      </c>
      <c r="DW562">
        <v>0</v>
      </c>
      <c r="DX562">
        <v>0</v>
      </c>
      <c r="DY562" s="4"/>
      <c r="DZ562" s="3" t="s">
        <v>5539</v>
      </c>
      <c r="EA562">
        <v>0</v>
      </c>
      <c r="EB562">
        <v>0</v>
      </c>
      <c r="EC562">
        <v>50</v>
      </c>
      <c r="ED562">
        <v>0</v>
      </c>
      <c r="EE562">
        <v>0</v>
      </c>
      <c r="EF562">
        <v>50</v>
      </c>
      <c r="EG562">
        <v>10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003</v>
      </c>
      <c r="F563" s="3" t="s">
        <v>14</v>
      </c>
      <c r="G563" s="3" t="s">
        <v>1004</v>
      </c>
      <c r="H563" s="3" t="s">
        <v>1005</v>
      </c>
      <c r="I563" s="3" t="s">
        <v>76</v>
      </c>
      <c r="J563" s="3" t="s">
        <v>77</v>
      </c>
      <c r="K563" s="3" t="s">
        <v>1006</v>
      </c>
      <c r="L563" s="3" t="s">
        <v>1007</v>
      </c>
      <c r="M563" s="3" t="s">
        <v>184</v>
      </c>
      <c r="N563" s="3" t="s">
        <v>1008</v>
      </c>
      <c r="O563">
        <v>4</v>
      </c>
      <c r="P563" s="3" t="s">
        <v>3246</v>
      </c>
      <c r="Q563" s="3" t="s">
        <v>3246</v>
      </c>
      <c r="R563" s="3" t="s">
        <v>3246</v>
      </c>
      <c r="S563" s="3" t="s">
        <v>190</v>
      </c>
      <c r="T563" s="3" t="s">
        <v>1668</v>
      </c>
      <c r="U563" s="3" t="s">
        <v>185</v>
      </c>
      <c r="V563" s="3" t="s">
        <v>186</v>
      </c>
      <c r="W563" s="3" t="s">
        <v>186</v>
      </c>
      <c r="X563" s="3" t="s">
        <v>4069</v>
      </c>
      <c r="Y563" s="3" t="s">
        <v>187</v>
      </c>
      <c r="Z563" s="3" t="s">
        <v>201</v>
      </c>
      <c r="AA563" s="3" t="s">
        <v>188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16</v>
      </c>
      <c r="BZ563">
        <v>0</v>
      </c>
      <c r="CA563">
        <v>0</v>
      </c>
      <c r="CB563">
        <v>0</v>
      </c>
      <c r="CC563">
        <v>16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20</v>
      </c>
      <c r="CO563">
        <v>9</v>
      </c>
      <c r="CP563">
        <v>0</v>
      </c>
      <c r="CQ563">
        <v>0</v>
      </c>
      <c r="CR563">
        <v>0</v>
      </c>
      <c r="CS563">
        <v>29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.9</v>
      </c>
      <c r="DV563">
        <v>0</v>
      </c>
      <c r="DW563">
        <v>0</v>
      </c>
      <c r="DX563">
        <v>0</v>
      </c>
      <c r="DY563" s="4"/>
      <c r="DZ563" s="3" t="s">
        <v>5539</v>
      </c>
      <c r="EA563">
        <v>0</v>
      </c>
      <c r="EB563">
        <v>0</v>
      </c>
      <c r="EC563">
        <v>45</v>
      </c>
      <c r="ED563">
        <v>0</v>
      </c>
      <c r="EE563">
        <v>0</v>
      </c>
      <c r="EF563">
        <v>45</v>
      </c>
      <c r="EG563">
        <v>22.5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003</v>
      </c>
      <c r="F564" s="3" t="s">
        <v>14</v>
      </c>
      <c r="G564" s="3" t="s">
        <v>1004</v>
      </c>
      <c r="H564" s="3" t="s">
        <v>1005</v>
      </c>
      <c r="I564" s="3" t="s">
        <v>76</v>
      </c>
      <c r="J564" s="3" t="s">
        <v>77</v>
      </c>
      <c r="K564" s="3" t="s">
        <v>1006</v>
      </c>
      <c r="L564" s="3" t="s">
        <v>1007</v>
      </c>
      <c r="M564" s="3" t="s">
        <v>184</v>
      </c>
      <c r="N564" s="3" t="s">
        <v>1008</v>
      </c>
      <c r="O564">
        <v>4</v>
      </c>
      <c r="P564" s="3" t="s">
        <v>3246</v>
      </c>
      <c r="Q564" s="3" t="s">
        <v>3246</v>
      </c>
      <c r="R564" s="3" t="s">
        <v>3246</v>
      </c>
      <c r="S564" s="3" t="s">
        <v>767</v>
      </c>
      <c r="T564" s="3" t="s">
        <v>2233</v>
      </c>
      <c r="U564" s="3" t="s">
        <v>206</v>
      </c>
      <c r="V564" s="3" t="s">
        <v>186</v>
      </c>
      <c r="W564" s="3" t="s">
        <v>4067</v>
      </c>
      <c r="X564" s="3" t="s">
        <v>4068</v>
      </c>
      <c r="Y564" s="3" t="s">
        <v>187</v>
      </c>
      <c r="Z564" s="3" t="s">
        <v>3492</v>
      </c>
      <c r="AA564" s="3" t="s">
        <v>188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1</v>
      </c>
      <c r="CA564">
        <v>0</v>
      </c>
      <c r="CB564">
        <v>0</v>
      </c>
      <c r="CC564">
        <v>1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3</v>
      </c>
      <c r="DO564">
        <v>0</v>
      </c>
      <c r="DP564">
        <v>0</v>
      </c>
      <c r="DQ564">
        <v>3</v>
      </c>
      <c r="DR564">
        <v>0</v>
      </c>
      <c r="DS564">
        <v>0</v>
      </c>
      <c r="DT564">
        <v>1</v>
      </c>
      <c r="DU564">
        <v>72.990862000000007</v>
      </c>
      <c r="DV564">
        <v>2</v>
      </c>
      <c r="DW564">
        <v>0</v>
      </c>
      <c r="DX564">
        <v>0</v>
      </c>
      <c r="DY564" s="4">
        <v>46873</v>
      </c>
      <c r="DZ564" s="3" t="s">
        <v>5539</v>
      </c>
      <c r="EA564">
        <v>0</v>
      </c>
      <c r="EB564">
        <v>0</v>
      </c>
      <c r="EC564">
        <v>4</v>
      </c>
      <c r="ED564">
        <v>0</v>
      </c>
      <c r="EE564">
        <v>0</v>
      </c>
      <c r="EF564">
        <v>4</v>
      </c>
      <c r="EG564">
        <v>2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210</v>
      </c>
      <c r="F565" s="3" t="s">
        <v>1211</v>
      </c>
      <c r="G565" s="3" t="s">
        <v>1212</v>
      </c>
      <c r="H565" s="3" t="s">
        <v>56</v>
      </c>
      <c r="I565" s="3" t="s">
        <v>55</v>
      </c>
      <c r="J565" s="3" t="s">
        <v>56</v>
      </c>
      <c r="K565" s="3" t="s">
        <v>1101</v>
      </c>
      <c r="L565" s="3" t="s">
        <v>1213</v>
      </c>
      <c r="M565" s="3" t="s">
        <v>184</v>
      </c>
      <c r="N565" s="3" t="s">
        <v>1214</v>
      </c>
      <c r="O565">
        <v>5</v>
      </c>
      <c r="P565" s="3" t="s">
        <v>3246</v>
      </c>
      <c r="Q565" s="3" t="s">
        <v>3246</v>
      </c>
      <c r="R565" s="3" t="s">
        <v>3246</v>
      </c>
      <c r="S565" s="3" t="s">
        <v>1132</v>
      </c>
      <c r="T565" s="3" t="s">
        <v>2648</v>
      </c>
      <c r="U565" s="3" t="s">
        <v>305</v>
      </c>
      <c r="V565" s="3" t="s">
        <v>451</v>
      </c>
      <c r="W565" s="3" t="s">
        <v>483</v>
      </c>
      <c r="X565" s="3" t="s">
        <v>484</v>
      </c>
      <c r="Y565" s="3" t="s">
        <v>234</v>
      </c>
      <c r="Z565" s="3" t="s">
        <v>3491</v>
      </c>
      <c r="AA565" s="3" t="s">
        <v>188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1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1</v>
      </c>
      <c r="DQ565">
        <v>1</v>
      </c>
      <c r="DR565">
        <v>0</v>
      </c>
      <c r="DS565">
        <v>0</v>
      </c>
      <c r="DT565">
        <v>1</v>
      </c>
      <c r="DU565">
        <v>14.37</v>
      </c>
      <c r="DV565">
        <v>0</v>
      </c>
      <c r="DW565">
        <v>0</v>
      </c>
      <c r="DX565">
        <v>0</v>
      </c>
      <c r="DY565" s="4"/>
      <c r="DZ565" s="3" t="s">
        <v>5539</v>
      </c>
      <c r="EA565">
        <v>0</v>
      </c>
      <c r="EB565">
        <v>0</v>
      </c>
      <c r="EC565">
        <v>2</v>
      </c>
      <c r="ED565">
        <v>0</v>
      </c>
      <c r="EE565">
        <v>0</v>
      </c>
      <c r="EF565">
        <v>2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003</v>
      </c>
      <c r="F566" s="3" t="s">
        <v>14</v>
      </c>
      <c r="G566" s="3" t="s">
        <v>1004</v>
      </c>
      <c r="H566" s="3" t="s">
        <v>1005</v>
      </c>
      <c r="I566" s="3" t="s">
        <v>70</v>
      </c>
      <c r="J566" s="3" t="s">
        <v>71</v>
      </c>
      <c r="K566" s="3" t="s">
        <v>1006</v>
      </c>
      <c r="L566" s="3" t="s">
        <v>1067</v>
      </c>
      <c r="M566" s="3" t="s">
        <v>184</v>
      </c>
      <c r="N566" s="3" t="s">
        <v>1008</v>
      </c>
      <c r="O566">
        <v>3</v>
      </c>
      <c r="P566" s="3" t="s">
        <v>3246</v>
      </c>
      <c r="Q566" s="3" t="s">
        <v>3246</v>
      </c>
      <c r="R566" s="3" t="s">
        <v>3246</v>
      </c>
      <c r="S566" s="3" t="s">
        <v>190</v>
      </c>
      <c r="T566" s="3" t="s">
        <v>1668</v>
      </c>
      <c r="U566" s="3" t="s">
        <v>185</v>
      </c>
      <c r="V566" s="3" t="s">
        <v>186</v>
      </c>
      <c r="W566" s="3" t="s">
        <v>186</v>
      </c>
      <c r="X566" s="3" t="s">
        <v>4069</v>
      </c>
      <c r="Y566" s="3" t="s">
        <v>187</v>
      </c>
      <c r="Z566" s="3" t="s">
        <v>201</v>
      </c>
      <c r="AA566" s="3" t="s">
        <v>18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12</v>
      </c>
      <c r="BB566">
        <v>0</v>
      </c>
      <c r="BC566">
        <v>0</v>
      </c>
      <c r="BD566">
        <v>0</v>
      </c>
      <c r="BE566">
        <v>12</v>
      </c>
      <c r="BF566">
        <v>0</v>
      </c>
      <c r="BG566">
        <v>0</v>
      </c>
      <c r="BH566">
        <v>0</v>
      </c>
      <c r="BI566">
        <v>16</v>
      </c>
      <c r="BJ566">
        <v>0</v>
      </c>
      <c r="BK566">
        <v>0</v>
      </c>
      <c r="BL566">
        <v>0</v>
      </c>
      <c r="BM566">
        <v>16</v>
      </c>
      <c r="BN566">
        <v>0</v>
      </c>
      <c r="BO566">
        <v>0</v>
      </c>
      <c r="BP566">
        <v>0</v>
      </c>
      <c r="BQ566">
        <v>10</v>
      </c>
      <c r="BR566">
        <v>0</v>
      </c>
      <c r="BS566">
        <v>0</v>
      </c>
      <c r="BT566">
        <v>0</v>
      </c>
      <c r="BU566">
        <v>10</v>
      </c>
      <c r="BV566">
        <v>0</v>
      </c>
      <c r="BW566">
        <v>0</v>
      </c>
      <c r="BX566">
        <v>6</v>
      </c>
      <c r="BY566">
        <v>0</v>
      </c>
      <c r="BZ566">
        <v>0</v>
      </c>
      <c r="CA566">
        <v>0</v>
      </c>
      <c r="CB566">
        <v>0</v>
      </c>
      <c r="CC566">
        <v>6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76</v>
      </c>
      <c r="CP566">
        <v>0</v>
      </c>
      <c r="CQ566">
        <v>0</v>
      </c>
      <c r="CR566">
        <v>0</v>
      </c>
      <c r="CS566">
        <v>76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.9</v>
      </c>
      <c r="DV566">
        <v>0</v>
      </c>
      <c r="DW566">
        <v>0</v>
      </c>
      <c r="DX566">
        <v>0</v>
      </c>
      <c r="DY566" s="4"/>
      <c r="DZ566" s="3" t="s">
        <v>5539</v>
      </c>
      <c r="EA566">
        <v>0</v>
      </c>
      <c r="EB566">
        <v>0</v>
      </c>
      <c r="EC566">
        <v>120</v>
      </c>
      <c r="ED566">
        <v>0</v>
      </c>
      <c r="EE566">
        <v>0</v>
      </c>
      <c r="EF566">
        <v>120</v>
      </c>
      <c r="EG566">
        <v>24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210</v>
      </c>
      <c r="F567" s="3" t="s">
        <v>1211</v>
      </c>
      <c r="G567" s="3" t="s">
        <v>1212</v>
      </c>
      <c r="H567" s="3" t="s">
        <v>56</v>
      </c>
      <c r="I567" s="3" t="s">
        <v>55</v>
      </c>
      <c r="J567" s="3" t="s">
        <v>56</v>
      </c>
      <c r="K567" s="3" t="s">
        <v>1101</v>
      </c>
      <c r="L567" s="3" t="s">
        <v>1213</v>
      </c>
      <c r="M567" s="3" t="s">
        <v>184</v>
      </c>
      <c r="N567" s="3" t="s">
        <v>1214</v>
      </c>
      <c r="O567">
        <v>5</v>
      </c>
      <c r="P567" s="3" t="s">
        <v>3246</v>
      </c>
      <c r="Q567" s="3" t="s">
        <v>3246</v>
      </c>
      <c r="R567" s="3" t="s">
        <v>3246</v>
      </c>
      <c r="S567" s="3" t="s">
        <v>4774</v>
      </c>
      <c r="T567" s="3" t="s">
        <v>4775</v>
      </c>
      <c r="U567" s="3" t="s">
        <v>305</v>
      </c>
      <c r="V567" s="3" t="s">
        <v>451</v>
      </c>
      <c r="W567" s="3" t="s">
        <v>452</v>
      </c>
      <c r="X567" s="3" t="s">
        <v>452</v>
      </c>
      <c r="Y567" s="3" t="s">
        <v>234</v>
      </c>
      <c r="Z567" s="3" t="s">
        <v>201</v>
      </c>
      <c r="AA567" s="3" t="s">
        <v>18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1</v>
      </c>
      <c r="AL567">
        <v>0</v>
      </c>
      <c r="AM567">
        <v>0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>
        <v>0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1</v>
      </c>
      <c r="DA567">
        <v>1</v>
      </c>
      <c r="DB567">
        <v>0</v>
      </c>
      <c r="DC567">
        <v>0</v>
      </c>
      <c r="DD567">
        <v>0</v>
      </c>
      <c r="DE567">
        <v>1</v>
      </c>
      <c r="DF567">
        <v>0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75</v>
      </c>
      <c r="DV567">
        <v>0</v>
      </c>
      <c r="DW567">
        <v>0</v>
      </c>
      <c r="DX567">
        <v>0</v>
      </c>
      <c r="DY567" s="4"/>
      <c r="DZ567" s="3" t="s">
        <v>5539</v>
      </c>
      <c r="EA567">
        <v>0</v>
      </c>
      <c r="EB567">
        <v>0</v>
      </c>
      <c r="EC567">
        <v>4</v>
      </c>
      <c r="ED567">
        <v>0</v>
      </c>
      <c r="EE567">
        <v>0</v>
      </c>
      <c r="EF567">
        <v>4</v>
      </c>
      <c r="EG567">
        <v>1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003</v>
      </c>
      <c r="F568" s="3" t="s">
        <v>14</v>
      </c>
      <c r="G568" s="3" t="s">
        <v>1004</v>
      </c>
      <c r="H568" s="3" t="s">
        <v>1005</v>
      </c>
      <c r="I568" s="3" t="s">
        <v>90</v>
      </c>
      <c r="J568" s="3" t="s">
        <v>91</v>
      </c>
      <c r="K568" s="3" t="s">
        <v>1006</v>
      </c>
      <c r="L568" s="3" t="s">
        <v>1067</v>
      </c>
      <c r="M568" s="3" t="s">
        <v>184</v>
      </c>
      <c r="N568" s="3" t="s">
        <v>1008</v>
      </c>
      <c r="O568">
        <v>5</v>
      </c>
      <c r="P568" s="3" t="s">
        <v>3246</v>
      </c>
      <c r="Q568" s="3" t="s">
        <v>3246</v>
      </c>
      <c r="R568" s="3" t="s">
        <v>3246</v>
      </c>
      <c r="S568" s="3" t="s">
        <v>539</v>
      </c>
      <c r="T568" s="3" t="s">
        <v>1996</v>
      </c>
      <c r="U568" s="3" t="s">
        <v>305</v>
      </c>
      <c r="V568" s="3" t="s">
        <v>451</v>
      </c>
      <c r="W568" s="3" t="s">
        <v>452</v>
      </c>
      <c r="X568" s="3" t="s">
        <v>452</v>
      </c>
      <c r="Y568" s="3" t="s">
        <v>234</v>
      </c>
      <c r="Z568" s="3" t="s">
        <v>201</v>
      </c>
      <c r="AA568" s="3" t="s">
        <v>18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6</v>
      </c>
      <c r="BB568">
        <v>0</v>
      </c>
      <c r="BC568">
        <v>0</v>
      </c>
      <c r="BD568">
        <v>0</v>
      </c>
      <c r="BE568">
        <v>6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5</v>
      </c>
      <c r="DN568">
        <v>0</v>
      </c>
      <c r="DO568">
        <v>0</v>
      </c>
      <c r="DP568">
        <v>0</v>
      </c>
      <c r="DQ568">
        <v>5</v>
      </c>
      <c r="DR568">
        <v>0</v>
      </c>
      <c r="DS568">
        <v>0</v>
      </c>
      <c r="DT568">
        <v>5</v>
      </c>
      <c r="DU568">
        <v>72.5</v>
      </c>
      <c r="DV568">
        <v>0</v>
      </c>
      <c r="DW568">
        <v>0</v>
      </c>
      <c r="DX568">
        <v>0</v>
      </c>
      <c r="DY568" s="4">
        <v>46022</v>
      </c>
      <c r="DZ568" s="3" t="s">
        <v>5539</v>
      </c>
      <c r="EA568">
        <v>0</v>
      </c>
      <c r="EB568">
        <v>0</v>
      </c>
      <c r="EC568">
        <v>11</v>
      </c>
      <c r="ED568">
        <v>0</v>
      </c>
      <c r="EE568">
        <v>0</v>
      </c>
      <c r="EF568">
        <v>11</v>
      </c>
      <c r="EG568">
        <v>5.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003</v>
      </c>
      <c r="F569" s="3" t="s">
        <v>14</v>
      </c>
      <c r="G569" s="3" t="s">
        <v>1004</v>
      </c>
      <c r="H569" s="3" t="s">
        <v>1005</v>
      </c>
      <c r="I569" s="3" t="s">
        <v>21</v>
      </c>
      <c r="J569" s="3" t="s">
        <v>22</v>
      </c>
      <c r="K569" s="3" t="s">
        <v>1034</v>
      </c>
      <c r="L569" s="3" t="s">
        <v>1035</v>
      </c>
      <c r="M569" s="3" t="s">
        <v>184</v>
      </c>
      <c r="N569" s="3" t="s">
        <v>1008</v>
      </c>
      <c r="O569">
        <v>5</v>
      </c>
      <c r="P569" s="3" t="s">
        <v>3246</v>
      </c>
      <c r="Q569" s="3" t="s">
        <v>3246</v>
      </c>
      <c r="R569" s="3" t="s">
        <v>3246</v>
      </c>
      <c r="S569" s="3" t="s">
        <v>623</v>
      </c>
      <c r="T569" s="3" t="s">
        <v>2074</v>
      </c>
      <c r="U569" s="3" t="s">
        <v>305</v>
      </c>
      <c r="V569" s="3" t="s">
        <v>451</v>
      </c>
      <c r="W569" s="3" t="s">
        <v>483</v>
      </c>
      <c r="X569" s="3" t="s">
        <v>484</v>
      </c>
      <c r="Y569" s="3" t="s">
        <v>187</v>
      </c>
      <c r="Z569" s="3" t="s">
        <v>3491</v>
      </c>
      <c r="AA569" s="3" t="s">
        <v>18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1</v>
      </c>
      <c r="BB569">
        <v>0</v>
      </c>
      <c r="BC569">
        <v>0</v>
      </c>
      <c r="BD569">
        <v>0</v>
      </c>
      <c r="BE569">
        <v>1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1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1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1</v>
      </c>
      <c r="DU569">
        <v>14.125</v>
      </c>
      <c r="DV569">
        <v>0</v>
      </c>
      <c r="DW569">
        <v>0</v>
      </c>
      <c r="DX569">
        <v>0</v>
      </c>
      <c r="DY569" s="4">
        <v>46843</v>
      </c>
      <c r="DZ569" s="3" t="s">
        <v>5539</v>
      </c>
      <c r="EA569">
        <v>0</v>
      </c>
      <c r="EB569">
        <v>0</v>
      </c>
      <c r="EC569">
        <v>4</v>
      </c>
      <c r="ED569">
        <v>0</v>
      </c>
      <c r="EE569">
        <v>0</v>
      </c>
      <c r="EF569">
        <v>4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210</v>
      </c>
      <c r="F570" s="3" t="s">
        <v>1211</v>
      </c>
      <c r="G570" s="3" t="s">
        <v>1212</v>
      </c>
      <c r="H570" s="3" t="s">
        <v>56</v>
      </c>
      <c r="I570" s="3" t="s">
        <v>55</v>
      </c>
      <c r="J570" s="3" t="s">
        <v>56</v>
      </c>
      <c r="K570" s="3" t="s">
        <v>1101</v>
      </c>
      <c r="L570" s="3" t="s">
        <v>1213</v>
      </c>
      <c r="M570" s="3" t="s">
        <v>184</v>
      </c>
      <c r="N570" s="3" t="s">
        <v>1214</v>
      </c>
      <c r="O570">
        <v>5</v>
      </c>
      <c r="P570" s="3" t="s">
        <v>3246</v>
      </c>
      <c r="Q570" s="3" t="s">
        <v>3246</v>
      </c>
      <c r="R570" s="3" t="s">
        <v>3246</v>
      </c>
      <c r="S570" s="3" t="s">
        <v>1654</v>
      </c>
      <c r="T570" s="3" t="s">
        <v>2732</v>
      </c>
      <c r="U570" s="3" t="s">
        <v>482</v>
      </c>
      <c r="V570" s="3" t="s">
        <v>451</v>
      </c>
      <c r="W570" s="3" t="s">
        <v>756</v>
      </c>
      <c r="X570" s="3" t="s">
        <v>756</v>
      </c>
      <c r="Y570" s="3" t="s">
        <v>234</v>
      </c>
      <c r="Z570" s="3" t="s">
        <v>201</v>
      </c>
      <c r="AA570" s="3" t="s">
        <v>188</v>
      </c>
      <c r="AB570">
        <v>0</v>
      </c>
      <c r="AC570">
        <v>0</v>
      </c>
      <c r="AD570">
        <v>0</v>
      </c>
      <c r="AE570">
        <v>0</v>
      </c>
      <c r="AF570">
        <v>20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20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400</v>
      </c>
      <c r="CK570">
        <v>40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200</v>
      </c>
      <c r="DI570">
        <v>20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200</v>
      </c>
      <c r="DQ570">
        <v>200</v>
      </c>
      <c r="DR570">
        <v>0</v>
      </c>
      <c r="DS570">
        <v>0</v>
      </c>
      <c r="DT570">
        <v>200</v>
      </c>
      <c r="DU570">
        <v>2.08</v>
      </c>
      <c r="DV570">
        <v>0</v>
      </c>
      <c r="DW570">
        <v>0</v>
      </c>
      <c r="DX570">
        <v>0</v>
      </c>
      <c r="DY570" s="4"/>
      <c r="DZ570" s="3" t="s">
        <v>5539</v>
      </c>
      <c r="EA570">
        <v>0</v>
      </c>
      <c r="EB570">
        <v>0</v>
      </c>
      <c r="EC570">
        <v>800</v>
      </c>
      <c r="ED570">
        <v>0</v>
      </c>
      <c r="EE570">
        <v>0</v>
      </c>
      <c r="EF570">
        <v>800</v>
      </c>
      <c r="EG570">
        <v>266.66666700000002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003</v>
      </c>
      <c r="F571" s="3" t="s">
        <v>14</v>
      </c>
      <c r="G571" s="3" t="s">
        <v>1004</v>
      </c>
      <c r="H571" s="3" t="s">
        <v>1005</v>
      </c>
      <c r="I571" s="3" t="s">
        <v>116</v>
      </c>
      <c r="J571" s="3" t="s">
        <v>117</v>
      </c>
      <c r="K571" s="3" t="s">
        <v>1006</v>
      </c>
      <c r="L571" s="3" t="s">
        <v>1007</v>
      </c>
      <c r="M571" s="3" t="s">
        <v>184</v>
      </c>
      <c r="N571" s="3" t="s">
        <v>1008</v>
      </c>
      <c r="O571">
        <v>5</v>
      </c>
      <c r="P571" s="3" t="s">
        <v>3246</v>
      </c>
      <c r="Q571" s="3" t="s">
        <v>3246</v>
      </c>
      <c r="R571" s="3" t="s">
        <v>3246</v>
      </c>
      <c r="S571" s="3" t="s">
        <v>439</v>
      </c>
      <c r="T571" s="3" t="s">
        <v>1909</v>
      </c>
      <c r="U571" s="3" t="s">
        <v>206</v>
      </c>
      <c r="V571" s="3" t="s">
        <v>186</v>
      </c>
      <c r="W571" s="3" t="s">
        <v>4067</v>
      </c>
      <c r="X571" s="3" t="s">
        <v>4068</v>
      </c>
      <c r="Y571" s="3" t="s">
        <v>187</v>
      </c>
      <c r="Z571" s="3" t="s">
        <v>3492</v>
      </c>
      <c r="AA571" s="3" t="s">
        <v>188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1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1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7.007587999999998</v>
      </c>
      <c r="DV571">
        <v>0</v>
      </c>
      <c r="DW571">
        <v>0</v>
      </c>
      <c r="DX571">
        <v>0</v>
      </c>
      <c r="DY571" s="4"/>
      <c r="DZ571" s="3" t="s">
        <v>5539</v>
      </c>
      <c r="EA571">
        <v>0</v>
      </c>
      <c r="EB571">
        <v>0</v>
      </c>
      <c r="EC571">
        <v>4</v>
      </c>
      <c r="ED571">
        <v>0</v>
      </c>
      <c r="EE571">
        <v>0</v>
      </c>
      <c r="EF571">
        <v>4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063</v>
      </c>
      <c r="F572" s="3" t="s">
        <v>1064</v>
      </c>
      <c r="G572" s="3" t="s">
        <v>1065</v>
      </c>
      <c r="H572" s="3" t="s">
        <v>1066</v>
      </c>
      <c r="I572" s="3" t="s">
        <v>96</v>
      </c>
      <c r="J572" s="3" t="s">
        <v>97</v>
      </c>
      <c r="K572" s="3" t="s">
        <v>1006</v>
      </c>
      <c r="L572" s="3" t="s">
        <v>1007</v>
      </c>
      <c r="M572" s="3" t="s">
        <v>184</v>
      </c>
      <c r="N572" s="3" t="s">
        <v>1008</v>
      </c>
      <c r="O572">
        <v>5</v>
      </c>
      <c r="P572" s="3" t="s">
        <v>3246</v>
      </c>
      <c r="Q572" s="3" t="s">
        <v>3246</v>
      </c>
      <c r="R572" s="3" t="s">
        <v>3246</v>
      </c>
      <c r="S572" s="3" t="s">
        <v>4332</v>
      </c>
      <c r="T572" s="3" t="s">
        <v>4333</v>
      </c>
      <c r="U572" s="3" t="s">
        <v>305</v>
      </c>
      <c r="V572" s="3" t="s">
        <v>451</v>
      </c>
      <c r="W572" s="3" t="s">
        <v>452</v>
      </c>
      <c r="X572" s="3" t="s">
        <v>452</v>
      </c>
      <c r="Y572" s="3" t="s">
        <v>234</v>
      </c>
      <c r="Z572" s="3" t="s">
        <v>3492</v>
      </c>
      <c r="AA572" s="3" t="s">
        <v>188</v>
      </c>
      <c r="AB572">
        <v>0</v>
      </c>
      <c r="AC572">
        <v>0</v>
      </c>
      <c r="AD572">
        <v>3</v>
      </c>
      <c r="AE572">
        <v>0</v>
      </c>
      <c r="AF572">
        <v>0</v>
      </c>
      <c r="AG572">
        <v>3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2</v>
      </c>
      <c r="CI572">
        <v>0</v>
      </c>
      <c r="CJ572">
        <v>0</v>
      </c>
      <c r="CK572">
        <v>2</v>
      </c>
      <c r="CL572">
        <v>0</v>
      </c>
      <c r="CM572">
        <v>0</v>
      </c>
      <c r="CN572">
        <v>0</v>
      </c>
      <c r="CO572">
        <v>0</v>
      </c>
      <c r="CP572">
        <v>14</v>
      </c>
      <c r="CQ572">
        <v>0</v>
      </c>
      <c r="CR572">
        <v>0</v>
      </c>
      <c r="CS572">
        <v>14</v>
      </c>
      <c r="CT572">
        <v>0</v>
      </c>
      <c r="CU572">
        <v>0</v>
      </c>
      <c r="CV572">
        <v>0</v>
      </c>
      <c r="CW572">
        <v>0</v>
      </c>
      <c r="CX572">
        <v>82</v>
      </c>
      <c r="CY572">
        <v>0</v>
      </c>
      <c r="CZ572">
        <v>0</v>
      </c>
      <c r="DA572">
        <v>82</v>
      </c>
      <c r="DB572">
        <v>0</v>
      </c>
      <c r="DC572">
        <v>0</v>
      </c>
      <c r="DD572">
        <v>0</v>
      </c>
      <c r="DE572">
        <v>0</v>
      </c>
      <c r="DF572">
        <v>29</v>
      </c>
      <c r="DG572">
        <v>0</v>
      </c>
      <c r="DH572">
        <v>0</v>
      </c>
      <c r="DI572">
        <v>29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0</v>
      </c>
      <c r="DV572">
        <v>0</v>
      </c>
      <c r="DW572">
        <v>0</v>
      </c>
      <c r="DX572">
        <v>0</v>
      </c>
      <c r="DY572" s="4"/>
      <c r="DZ572" s="3" t="s">
        <v>5539</v>
      </c>
      <c r="EA572">
        <v>0</v>
      </c>
      <c r="EB572">
        <v>0</v>
      </c>
      <c r="EC572">
        <v>131</v>
      </c>
      <c r="ED572">
        <v>0</v>
      </c>
      <c r="EE572">
        <v>0</v>
      </c>
      <c r="EF572">
        <v>131</v>
      </c>
      <c r="EG572">
        <v>21.833333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003</v>
      </c>
      <c r="F573" s="3" t="s">
        <v>14</v>
      </c>
      <c r="G573" s="3" t="s">
        <v>1004</v>
      </c>
      <c r="H573" s="3" t="s">
        <v>1005</v>
      </c>
      <c r="I573" s="3" t="s">
        <v>40</v>
      </c>
      <c r="J573" s="3" t="s">
        <v>41</v>
      </c>
      <c r="K573" s="3" t="s">
        <v>1034</v>
      </c>
      <c r="L573" s="3" t="s">
        <v>1035</v>
      </c>
      <c r="M573" s="3" t="s">
        <v>184</v>
      </c>
      <c r="N573" s="3" t="s">
        <v>1008</v>
      </c>
      <c r="O573">
        <v>5</v>
      </c>
      <c r="P573" s="3" t="s">
        <v>3246</v>
      </c>
      <c r="Q573" s="3" t="s">
        <v>3246</v>
      </c>
      <c r="R573" s="3" t="s">
        <v>3246</v>
      </c>
      <c r="S573" s="3" t="s">
        <v>345</v>
      </c>
      <c r="T573" s="3" t="s">
        <v>1806</v>
      </c>
      <c r="U573" s="3" t="s">
        <v>185</v>
      </c>
      <c r="V573" s="3" t="s">
        <v>186</v>
      </c>
      <c r="W573" s="3" t="s">
        <v>186</v>
      </c>
      <c r="X573" s="3" t="s">
        <v>4069</v>
      </c>
      <c r="Y573" s="3" t="s">
        <v>187</v>
      </c>
      <c r="Z573" s="3" t="s">
        <v>3492</v>
      </c>
      <c r="AA573" s="3" t="s">
        <v>188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33</v>
      </c>
      <c r="CQ573">
        <v>0</v>
      </c>
      <c r="CR573">
        <v>0</v>
      </c>
      <c r="CS573">
        <v>33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1</v>
      </c>
      <c r="DV573">
        <v>0</v>
      </c>
      <c r="DW573">
        <v>0</v>
      </c>
      <c r="DX573">
        <v>0</v>
      </c>
      <c r="DY573" s="4"/>
      <c r="DZ573" s="3" t="s">
        <v>5539</v>
      </c>
      <c r="EA573">
        <v>0</v>
      </c>
      <c r="EB573">
        <v>0</v>
      </c>
      <c r="EC573">
        <v>33</v>
      </c>
      <c r="ED573">
        <v>0</v>
      </c>
      <c r="EE573">
        <v>0</v>
      </c>
      <c r="EF573">
        <v>33</v>
      </c>
      <c r="EG573">
        <v>33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003</v>
      </c>
      <c r="F574" s="3" t="s">
        <v>14</v>
      </c>
      <c r="G574" s="3" t="s">
        <v>1004</v>
      </c>
      <c r="H574" s="3" t="s">
        <v>1005</v>
      </c>
      <c r="I574" s="3" t="s">
        <v>136</v>
      </c>
      <c r="J574" s="3" t="s">
        <v>137</v>
      </c>
      <c r="K574" s="3" t="s">
        <v>1006</v>
      </c>
      <c r="L574" s="3" t="s">
        <v>1067</v>
      </c>
      <c r="M574" s="3" t="s">
        <v>184</v>
      </c>
      <c r="N574" s="3" t="s">
        <v>1008</v>
      </c>
      <c r="O574">
        <v>5</v>
      </c>
      <c r="P574" s="3" t="s">
        <v>3246</v>
      </c>
      <c r="Q574" s="3" t="s">
        <v>3246</v>
      </c>
      <c r="R574" s="3" t="s">
        <v>3246</v>
      </c>
      <c r="S574" s="3" t="s">
        <v>933</v>
      </c>
      <c r="T574" s="3" t="s">
        <v>2121</v>
      </c>
      <c r="U574" s="3" t="s">
        <v>206</v>
      </c>
      <c r="V574" s="3" t="s">
        <v>186</v>
      </c>
      <c r="W574" s="3" t="s">
        <v>4067</v>
      </c>
      <c r="X574" s="3" t="s">
        <v>4068</v>
      </c>
      <c r="Y574" s="3" t="s">
        <v>187</v>
      </c>
      <c r="Z574" s="3" t="s">
        <v>3492</v>
      </c>
      <c r="AA574" s="3" t="s">
        <v>18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2</v>
      </c>
      <c r="BS574">
        <v>0</v>
      </c>
      <c r="BT574">
        <v>0</v>
      </c>
      <c r="BU574">
        <v>2</v>
      </c>
      <c r="BV574">
        <v>0</v>
      </c>
      <c r="BW574">
        <v>0</v>
      </c>
      <c r="BX574">
        <v>0</v>
      </c>
      <c r="BY574">
        <v>0</v>
      </c>
      <c r="BZ574">
        <v>15</v>
      </c>
      <c r="CA574">
        <v>0</v>
      </c>
      <c r="CB574">
        <v>0</v>
      </c>
      <c r="CC574">
        <v>15</v>
      </c>
      <c r="CD574">
        <v>0</v>
      </c>
      <c r="CE574">
        <v>0</v>
      </c>
      <c r="CF574">
        <v>0</v>
      </c>
      <c r="CG574">
        <v>0</v>
      </c>
      <c r="CH574">
        <v>26</v>
      </c>
      <c r="CI574">
        <v>0</v>
      </c>
      <c r="CJ574">
        <v>0</v>
      </c>
      <c r="CK574">
        <v>26</v>
      </c>
      <c r="CL574">
        <v>0</v>
      </c>
      <c r="CM574">
        <v>0</v>
      </c>
      <c r="CN574">
        <v>0</v>
      </c>
      <c r="CO574">
        <v>0</v>
      </c>
      <c r="CP574">
        <v>5</v>
      </c>
      <c r="CQ574">
        <v>0</v>
      </c>
      <c r="CR574">
        <v>0</v>
      </c>
      <c r="CS574">
        <v>5</v>
      </c>
      <c r="CT574">
        <v>0</v>
      </c>
      <c r="CU574">
        <v>0</v>
      </c>
      <c r="CV574">
        <v>0</v>
      </c>
      <c r="CW574">
        <v>0</v>
      </c>
      <c r="CX574">
        <v>38</v>
      </c>
      <c r="CY574">
        <v>0</v>
      </c>
      <c r="CZ574">
        <v>0</v>
      </c>
      <c r="DA574">
        <v>38</v>
      </c>
      <c r="DB574">
        <v>0</v>
      </c>
      <c r="DC574">
        <v>0</v>
      </c>
      <c r="DD574">
        <v>0</v>
      </c>
      <c r="DE574">
        <v>0</v>
      </c>
      <c r="DF574">
        <v>5</v>
      </c>
      <c r="DG574">
        <v>0</v>
      </c>
      <c r="DH574">
        <v>0</v>
      </c>
      <c r="DI574">
        <v>5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20.546624999999999</v>
      </c>
      <c r="DV574">
        <v>0</v>
      </c>
      <c r="DW574">
        <v>0</v>
      </c>
      <c r="DX574">
        <v>0</v>
      </c>
      <c r="DY574" s="4"/>
      <c r="DZ574" s="3" t="s">
        <v>5539</v>
      </c>
      <c r="EA574">
        <v>0</v>
      </c>
      <c r="EB574">
        <v>0</v>
      </c>
      <c r="EC574">
        <v>91</v>
      </c>
      <c r="ED574">
        <v>0</v>
      </c>
      <c r="EE574">
        <v>0</v>
      </c>
      <c r="EF574">
        <v>91</v>
      </c>
      <c r="EG574">
        <v>15.166667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003</v>
      </c>
      <c r="F575" s="3" t="s">
        <v>14</v>
      </c>
      <c r="G575" s="3" t="s">
        <v>1004</v>
      </c>
      <c r="H575" s="3" t="s">
        <v>1005</v>
      </c>
      <c r="I575" s="3" t="s">
        <v>92</v>
      </c>
      <c r="J575" s="3" t="s">
        <v>93</v>
      </c>
      <c r="K575" s="3" t="s">
        <v>1006</v>
      </c>
      <c r="L575" s="3" t="s">
        <v>1007</v>
      </c>
      <c r="M575" s="3" t="s">
        <v>184</v>
      </c>
      <c r="N575" s="3" t="s">
        <v>1008</v>
      </c>
      <c r="O575">
        <v>4</v>
      </c>
      <c r="P575" s="3" t="s">
        <v>3246</v>
      </c>
      <c r="Q575" s="3" t="s">
        <v>3246</v>
      </c>
      <c r="R575" s="3" t="s">
        <v>3246</v>
      </c>
      <c r="S575" s="3" t="s">
        <v>933</v>
      </c>
      <c r="T575" s="3" t="s">
        <v>2121</v>
      </c>
      <c r="U575" s="3" t="s">
        <v>206</v>
      </c>
      <c r="V575" s="3" t="s">
        <v>186</v>
      </c>
      <c r="W575" s="3" t="s">
        <v>4067</v>
      </c>
      <c r="X575" s="3" t="s">
        <v>4068</v>
      </c>
      <c r="Y575" s="3" t="s">
        <v>187</v>
      </c>
      <c r="Z575" s="3" t="s">
        <v>3492</v>
      </c>
      <c r="AA575" s="3" t="s">
        <v>188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3</v>
      </c>
      <c r="BK575">
        <v>0</v>
      </c>
      <c r="BL575">
        <v>0</v>
      </c>
      <c r="BM575">
        <v>3</v>
      </c>
      <c r="BN575">
        <v>0</v>
      </c>
      <c r="BO575">
        <v>0</v>
      </c>
      <c r="BP575">
        <v>0</v>
      </c>
      <c r="BQ575">
        <v>0</v>
      </c>
      <c r="BR575">
        <v>1</v>
      </c>
      <c r="BS575">
        <v>0</v>
      </c>
      <c r="BT575">
        <v>0</v>
      </c>
      <c r="BU575">
        <v>1</v>
      </c>
      <c r="BV575">
        <v>0</v>
      </c>
      <c r="BW575">
        <v>0</v>
      </c>
      <c r="BX575">
        <v>0</v>
      </c>
      <c r="BY575">
        <v>0</v>
      </c>
      <c r="BZ575">
        <v>24</v>
      </c>
      <c r="CA575">
        <v>0</v>
      </c>
      <c r="CB575">
        <v>0</v>
      </c>
      <c r="CC575">
        <v>24</v>
      </c>
      <c r="CD575">
        <v>0</v>
      </c>
      <c r="CE575">
        <v>0</v>
      </c>
      <c r="CF575">
        <v>0</v>
      </c>
      <c r="CG575">
        <v>0</v>
      </c>
      <c r="CH575">
        <v>47</v>
      </c>
      <c r="CI575">
        <v>0</v>
      </c>
      <c r="CJ575">
        <v>0</v>
      </c>
      <c r="CK575">
        <v>47</v>
      </c>
      <c r="CL575">
        <v>0</v>
      </c>
      <c r="CM575">
        <v>0</v>
      </c>
      <c r="CN575">
        <v>0</v>
      </c>
      <c r="CO575">
        <v>0</v>
      </c>
      <c r="CP575">
        <v>13</v>
      </c>
      <c r="CQ575">
        <v>0</v>
      </c>
      <c r="CR575">
        <v>0</v>
      </c>
      <c r="CS575">
        <v>13</v>
      </c>
      <c r="CT575">
        <v>0</v>
      </c>
      <c r="CU575">
        <v>0</v>
      </c>
      <c r="CV575">
        <v>0</v>
      </c>
      <c r="CW575">
        <v>0</v>
      </c>
      <c r="CX575">
        <v>6</v>
      </c>
      <c r="CY575">
        <v>0</v>
      </c>
      <c r="CZ575">
        <v>0</v>
      </c>
      <c r="DA575">
        <v>6</v>
      </c>
      <c r="DB575">
        <v>0</v>
      </c>
      <c r="DC575">
        <v>0</v>
      </c>
      <c r="DD575">
        <v>0</v>
      </c>
      <c r="DE575">
        <v>0</v>
      </c>
      <c r="DF575">
        <v>2</v>
      </c>
      <c r="DG575">
        <v>0</v>
      </c>
      <c r="DH575">
        <v>0</v>
      </c>
      <c r="DI575">
        <v>2</v>
      </c>
      <c r="DJ575">
        <v>0</v>
      </c>
      <c r="DK575">
        <v>0</v>
      </c>
      <c r="DL575">
        <v>0</v>
      </c>
      <c r="DM575">
        <v>0</v>
      </c>
      <c r="DN575">
        <v>2</v>
      </c>
      <c r="DO575">
        <v>0</v>
      </c>
      <c r="DP575">
        <v>0</v>
      </c>
      <c r="DQ575">
        <v>2</v>
      </c>
      <c r="DR575">
        <v>0</v>
      </c>
      <c r="DS575">
        <v>0</v>
      </c>
      <c r="DT575">
        <v>2</v>
      </c>
      <c r="DU575">
        <v>21.216512999999999</v>
      </c>
      <c r="DV575">
        <v>0</v>
      </c>
      <c r="DW575">
        <v>0</v>
      </c>
      <c r="DX575">
        <v>0</v>
      </c>
      <c r="DY575" s="4">
        <v>46022</v>
      </c>
      <c r="DZ575" s="3" t="s">
        <v>5539</v>
      </c>
      <c r="EA575">
        <v>0</v>
      </c>
      <c r="EB575">
        <v>0</v>
      </c>
      <c r="EC575">
        <v>98</v>
      </c>
      <c r="ED575">
        <v>0</v>
      </c>
      <c r="EE575">
        <v>0</v>
      </c>
      <c r="EF575">
        <v>98</v>
      </c>
      <c r="EG575">
        <v>12.25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063</v>
      </c>
      <c r="F576" s="3" t="s">
        <v>1064</v>
      </c>
      <c r="G576" s="3" t="s">
        <v>1065</v>
      </c>
      <c r="H576" s="3" t="s">
        <v>1066</v>
      </c>
      <c r="I576" s="3" t="s">
        <v>35</v>
      </c>
      <c r="J576" s="3" t="s">
        <v>36</v>
      </c>
      <c r="K576" s="3" t="s">
        <v>1034</v>
      </c>
      <c r="L576" s="3" t="s">
        <v>1035</v>
      </c>
      <c r="M576" s="3" t="s">
        <v>184</v>
      </c>
      <c r="N576" s="3" t="s">
        <v>1008</v>
      </c>
      <c r="O576">
        <v>5</v>
      </c>
      <c r="P576" s="3" t="s">
        <v>3246</v>
      </c>
      <c r="Q576" s="3" t="s">
        <v>3246</v>
      </c>
      <c r="R576" s="3" t="s">
        <v>3246</v>
      </c>
      <c r="S576" s="3" t="s">
        <v>458</v>
      </c>
      <c r="T576" s="3" t="s">
        <v>1924</v>
      </c>
      <c r="U576" s="3" t="s">
        <v>305</v>
      </c>
      <c r="V576" s="3" t="s">
        <v>451</v>
      </c>
      <c r="W576" s="3" t="s">
        <v>452</v>
      </c>
      <c r="X576" s="3" t="s">
        <v>452</v>
      </c>
      <c r="Y576" s="3" t="s">
        <v>187</v>
      </c>
      <c r="Z576" s="3" t="s">
        <v>3491</v>
      </c>
      <c r="AA576" s="3" t="s">
        <v>18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3</v>
      </c>
      <c r="DM576">
        <v>4</v>
      </c>
      <c r="DN576">
        <v>0</v>
      </c>
      <c r="DO576">
        <v>0</v>
      </c>
      <c r="DP576">
        <v>0</v>
      </c>
      <c r="DQ576">
        <v>7</v>
      </c>
      <c r="DR576">
        <v>0</v>
      </c>
      <c r="DS576">
        <v>0</v>
      </c>
      <c r="DT576">
        <v>7</v>
      </c>
      <c r="DU576">
        <v>7.7374999999999999E-2</v>
      </c>
      <c r="DV576">
        <v>0</v>
      </c>
      <c r="DW576">
        <v>0</v>
      </c>
      <c r="DX576">
        <v>0</v>
      </c>
      <c r="DY576" s="4">
        <v>45991</v>
      </c>
      <c r="DZ576" s="3" t="s">
        <v>5539</v>
      </c>
      <c r="EA576">
        <v>0</v>
      </c>
      <c r="EB576">
        <v>0</v>
      </c>
      <c r="EC576">
        <v>7</v>
      </c>
      <c r="ED576">
        <v>0</v>
      </c>
      <c r="EE576">
        <v>0</v>
      </c>
      <c r="EF576">
        <v>7</v>
      </c>
      <c r="EG576">
        <v>7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003</v>
      </c>
      <c r="F577" s="3" t="s">
        <v>14</v>
      </c>
      <c r="G577" s="3" t="s">
        <v>1004</v>
      </c>
      <c r="H577" s="3" t="s">
        <v>1005</v>
      </c>
      <c r="I577" s="3" t="s">
        <v>90</v>
      </c>
      <c r="J577" s="3" t="s">
        <v>91</v>
      </c>
      <c r="K577" s="3" t="s">
        <v>1006</v>
      </c>
      <c r="L577" s="3" t="s">
        <v>1067</v>
      </c>
      <c r="M577" s="3" t="s">
        <v>184</v>
      </c>
      <c r="N577" s="3" t="s">
        <v>1008</v>
      </c>
      <c r="O577">
        <v>5</v>
      </c>
      <c r="P577" s="3" t="s">
        <v>3246</v>
      </c>
      <c r="Q577" s="3" t="s">
        <v>3246</v>
      </c>
      <c r="R577" s="3" t="s">
        <v>3246</v>
      </c>
      <c r="S577" s="3" t="s">
        <v>190</v>
      </c>
      <c r="T577" s="3" t="s">
        <v>1668</v>
      </c>
      <c r="U577" s="3" t="s">
        <v>185</v>
      </c>
      <c r="V577" s="3" t="s">
        <v>186</v>
      </c>
      <c r="W577" s="3" t="s">
        <v>186</v>
      </c>
      <c r="X577" s="3" t="s">
        <v>4069</v>
      </c>
      <c r="Y577" s="3" t="s">
        <v>187</v>
      </c>
      <c r="Z577" s="3" t="s">
        <v>201</v>
      </c>
      <c r="AA577" s="3" t="s">
        <v>188</v>
      </c>
      <c r="AB577">
        <v>0</v>
      </c>
      <c r="AC577">
        <v>76</v>
      </c>
      <c r="AD577">
        <v>0</v>
      </c>
      <c r="AE577">
        <v>0</v>
      </c>
      <c r="AF577">
        <v>0</v>
      </c>
      <c r="AG577">
        <v>76</v>
      </c>
      <c r="AH577">
        <v>0</v>
      </c>
      <c r="AI577">
        <v>0</v>
      </c>
      <c r="AJ577">
        <v>0</v>
      </c>
      <c r="AK577">
        <v>39</v>
      </c>
      <c r="AL577">
        <v>0</v>
      </c>
      <c r="AM577">
        <v>0</v>
      </c>
      <c r="AN577">
        <v>0</v>
      </c>
      <c r="AO577">
        <v>39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17</v>
      </c>
      <c r="BB577">
        <v>0</v>
      </c>
      <c r="BC577">
        <v>0</v>
      </c>
      <c r="BD577">
        <v>0</v>
      </c>
      <c r="BE577">
        <v>17</v>
      </c>
      <c r="BF577">
        <v>0</v>
      </c>
      <c r="BG577">
        <v>0</v>
      </c>
      <c r="BH577">
        <v>0</v>
      </c>
      <c r="BI577">
        <v>32</v>
      </c>
      <c r="BJ577">
        <v>0</v>
      </c>
      <c r="BK577">
        <v>0</v>
      </c>
      <c r="BL577">
        <v>0</v>
      </c>
      <c r="BM577">
        <v>32</v>
      </c>
      <c r="BN577">
        <v>0</v>
      </c>
      <c r="BO577">
        <v>0</v>
      </c>
      <c r="BP577">
        <v>0</v>
      </c>
      <c r="BQ577">
        <v>6</v>
      </c>
      <c r="BR577">
        <v>0</v>
      </c>
      <c r="BS577">
        <v>0</v>
      </c>
      <c r="BT577">
        <v>0</v>
      </c>
      <c r="BU577">
        <v>6</v>
      </c>
      <c r="BV577">
        <v>0</v>
      </c>
      <c r="BW577">
        <v>0</v>
      </c>
      <c r="BX577">
        <v>0</v>
      </c>
      <c r="BY577">
        <v>11</v>
      </c>
      <c r="BZ577">
        <v>0</v>
      </c>
      <c r="CA577">
        <v>0</v>
      </c>
      <c r="CB577">
        <v>0</v>
      </c>
      <c r="CC577">
        <v>11</v>
      </c>
      <c r="CD577">
        <v>0</v>
      </c>
      <c r="CE577">
        <v>0</v>
      </c>
      <c r="CF577">
        <v>0</v>
      </c>
      <c r="CG577">
        <v>20</v>
      </c>
      <c r="CH577">
        <v>0</v>
      </c>
      <c r="CI577">
        <v>0</v>
      </c>
      <c r="CJ577">
        <v>0</v>
      </c>
      <c r="CK577">
        <v>20</v>
      </c>
      <c r="CL577">
        <v>0</v>
      </c>
      <c r="CM577">
        <v>0</v>
      </c>
      <c r="CN577">
        <v>0</v>
      </c>
      <c r="CO577">
        <v>33</v>
      </c>
      <c r="CP577">
        <v>0</v>
      </c>
      <c r="CQ577">
        <v>0</v>
      </c>
      <c r="CR577">
        <v>0</v>
      </c>
      <c r="CS577">
        <v>33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.1587499999999999</v>
      </c>
      <c r="DV577">
        <v>0</v>
      </c>
      <c r="DW577">
        <v>0</v>
      </c>
      <c r="DX577">
        <v>0</v>
      </c>
      <c r="DY577" s="4"/>
      <c r="DZ577" s="3" t="s">
        <v>5539</v>
      </c>
      <c r="EA577">
        <v>0</v>
      </c>
      <c r="EB577">
        <v>0</v>
      </c>
      <c r="EC577">
        <v>234</v>
      </c>
      <c r="ED577">
        <v>0</v>
      </c>
      <c r="EE577">
        <v>0</v>
      </c>
      <c r="EF577">
        <v>234</v>
      </c>
      <c r="EG577">
        <v>29.2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210</v>
      </c>
      <c r="F578" s="3" t="s">
        <v>1211</v>
      </c>
      <c r="G578" s="3" t="s">
        <v>1212</v>
      </c>
      <c r="H578" s="3" t="s">
        <v>56</v>
      </c>
      <c r="I578" s="3" t="s">
        <v>55</v>
      </c>
      <c r="J578" s="3" t="s">
        <v>56</v>
      </c>
      <c r="K578" s="3" t="s">
        <v>1101</v>
      </c>
      <c r="L578" s="3" t="s">
        <v>1213</v>
      </c>
      <c r="M578" s="3" t="s">
        <v>184</v>
      </c>
      <c r="N578" s="3" t="s">
        <v>1214</v>
      </c>
      <c r="O578">
        <v>5</v>
      </c>
      <c r="P578" s="3" t="s">
        <v>3246</v>
      </c>
      <c r="Q578" s="3" t="s">
        <v>3246</v>
      </c>
      <c r="R578" s="3" t="s">
        <v>3246</v>
      </c>
      <c r="S578" s="3" t="s">
        <v>1285</v>
      </c>
      <c r="T578" s="3" t="s">
        <v>4101</v>
      </c>
      <c r="U578" s="3" t="s">
        <v>305</v>
      </c>
      <c r="V578" s="3" t="s">
        <v>451</v>
      </c>
      <c r="W578" s="3" t="s">
        <v>756</v>
      </c>
      <c r="X578" s="3" t="s">
        <v>756</v>
      </c>
      <c r="Y578" s="3" t="s">
        <v>234</v>
      </c>
      <c r="Z578" s="3" t="s">
        <v>201</v>
      </c>
      <c r="AA578" s="3" t="s">
        <v>188</v>
      </c>
      <c r="AB578">
        <v>0</v>
      </c>
      <c r="AC578">
        <v>0</v>
      </c>
      <c r="AD578">
        <v>0</v>
      </c>
      <c r="AE578">
        <v>0</v>
      </c>
      <c r="AF578">
        <v>100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150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100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1500</v>
      </c>
      <c r="CK578">
        <v>150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1000</v>
      </c>
      <c r="DI578">
        <v>100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3.58</v>
      </c>
      <c r="DV578">
        <v>0</v>
      </c>
      <c r="DW578">
        <v>0</v>
      </c>
      <c r="DX578">
        <v>0</v>
      </c>
      <c r="DY578" s="4"/>
      <c r="DZ578" s="3" t="s">
        <v>5539</v>
      </c>
      <c r="EA578">
        <v>0</v>
      </c>
      <c r="EB578">
        <v>0</v>
      </c>
      <c r="EC578">
        <v>2500</v>
      </c>
      <c r="ED578">
        <v>0</v>
      </c>
      <c r="EE578">
        <v>0</v>
      </c>
      <c r="EF578">
        <v>2500</v>
      </c>
      <c r="EG578">
        <v>1250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003</v>
      </c>
      <c r="F579" s="3" t="s">
        <v>14</v>
      </c>
      <c r="G579" s="3" t="s">
        <v>1004</v>
      </c>
      <c r="H579" s="3" t="s">
        <v>1005</v>
      </c>
      <c r="I579" s="3" t="s">
        <v>94</v>
      </c>
      <c r="J579" s="3" t="s">
        <v>95</v>
      </c>
      <c r="K579" s="3" t="s">
        <v>1006</v>
      </c>
      <c r="L579" s="3" t="s">
        <v>1007</v>
      </c>
      <c r="M579" s="3" t="s">
        <v>184</v>
      </c>
      <c r="N579" s="3" t="s">
        <v>1008</v>
      </c>
      <c r="O579">
        <v>5</v>
      </c>
      <c r="P579" s="3" t="s">
        <v>3246</v>
      </c>
      <c r="Q579" s="3" t="s">
        <v>3246</v>
      </c>
      <c r="R579" s="3" t="s">
        <v>3246</v>
      </c>
      <c r="S579" s="3" t="s">
        <v>453</v>
      </c>
      <c r="T579" s="3" t="s">
        <v>1919</v>
      </c>
      <c r="U579" s="3" t="s">
        <v>305</v>
      </c>
      <c r="V579" s="3" t="s">
        <v>451</v>
      </c>
      <c r="W579" s="3" t="s">
        <v>452</v>
      </c>
      <c r="X579" s="3" t="s">
        <v>452</v>
      </c>
      <c r="Y579" s="3" t="s">
        <v>187</v>
      </c>
      <c r="Z579" s="3" t="s">
        <v>3492</v>
      </c>
      <c r="AA579" s="3" t="s">
        <v>18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1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22.32685</v>
      </c>
      <c r="DV579">
        <v>0</v>
      </c>
      <c r="DW579">
        <v>0</v>
      </c>
      <c r="DX579">
        <v>0</v>
      </c>
      <c r="DY579" s="4"/>
      <c r="DZ579" s="3" t="s">
        <v>5539</v>
      </c>
      <c r="EA579">
        <v>0</v>
      </c>
      <c r="EB579">
        <v>0</v>
      </c>
      <c r="EC579">
        <v>1</v>
      </c>
      <c r="ED579">
        <v>0</v>
      </c>
      <c r="EE579">
        <v>0</v>
      </c>
      <c r="EF579">
        <v>1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003</v>
      </c>
      <c r="F580" s="3" t="s">
        <v>14</v>
      </c>
      <c r="G580" s="3" t="s">
        <v>1004</v>
      </c>
      <c r="H580" s="3" t="s">
        <v>1005</v>
      </c>
      <c r="I580" s="3" t="s">
        <v>4038</v>
      </c>
      <c r="J580" s="3" t="s">
        <v>42</v>
      </c>
      <c r="K580" s="3" t="s">
        <v>1034</v>
      </c>
      <c r="L580" s="3" t="s">
        <v>1035</v>
      </c>
      <c r="M580" s="3" t="s">
        <v>184</v>
      </c>
      <c r="N580" s="3" t="s">
        <v>1008</v>
      </c>
      <c r="O580">
        <v>4</v>
      </c>
      <c r="P580" s="3" t="s">
        <v>1008</v>
      </c>
      <c r="Q580" s="3" t="s">
        <v>1008</v>
      </c>
      <c r="R580" s="3" t="s">
        <v>1008</v>
      </c>
      <c r="S580" s="3" t="s">
        <v>3049</v>
      </c>
      <c r="T580" s="3" t="s">
        <v>3050</v>
      </c>
      <c r="U580" s="3" t="s">
        <v>305</v>
      </c>
      <c r="V580" s="3" t="s">
        <v>451</v>
      </c>
      <c r="W580" s="3" t="s">
        <v>483</v>
      </c>
      <c r="X580" s="3" t="s">
        <v>484</v>
      </c>
      <c r="Y580" s="3" t="s">
        <v>234</v>
      </c>
      <c r="Z580" s="3" t="s">
        <v>201</v>
      </c>
      <c r="AA580" s="3" t="s">
        <v>188</v>
      </c>
      <c r="AB580">
        <v>0</v>
      </c>
      <c r="AC580">
        <v>1</v>
      </c>
      <c r="AD580">
        <v>0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0</v>
      </c>
      <c r="BD580">
        <v>0</v>
      </c>
      <c r="BE580">
        <v>1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1</v>
      </c>
      <c r="BS580">
        <v>0</v>
      </c>
      <c r="BT580">
        <v>0</v>
      </c>
      <c r="BU580">
        <v>1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2</v>
      </c>
      <c r="DN580">
        <v>0</v>
      </c>
      <c r="DO580">
        <v>0</v>
      </c>
      <c r="DP580">
        <v>0</v>
      </c>
      <c r="DQ580">
        <v>2</v>
      </c>
      <c r="DR580">
        <v>0</v>
      </c>
      <c r="DS580">
        <v>0</v>
      </c>
      <c r="DT580">
        <v>2</v>
      </c>
      <c r="DU580">
        <v>98.75</v>
      </c>
      <c r="DV580">
        <v>0</v>
      </c>
      <c r="DW580">
        <v>0</v>
      </c>
      <c r="DX580">
        <v>0</v>
      </c>
      <c r="DY580" s="4">
        <v>45982</v>
      </c>
      <c r="DZ580" s="3" t="s">
        <v>5539</v>
      </c>
      <c r="EA580">
        <v>0</v>
      </c>
      <c r="EB580">
        <v>0</v>
      </c>
      <c r="EC580">
        <v>5</v>
      </c>
      <c r="ED580">
        <v>0</v>
      </c>
      <c r="EE580">
        <v>0</v>
      </c>
      <c r="EF580">
        <v>5</v>
      </c>
      <c r="EG580">
        <v>1.2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063</v>
      </c>
      <c r="F581" s="3" t="s">
        <v>1064</v>
      </c>
      <c r="G581" s="3" t="s">
        <v>1065</v>
      </c>
      <c r="H581" s="3" t="s">
        <v>1066</v>
      </c>
      <c r="I581" s="3" t="s">
        <v>4037</v>
      </c>
      <c r="J581" s="3" t="s">
        <v>39</v>
      </c>
      <c r="K581" s="3" t="s">
        <v>1034</v>
      </c>
      <c r="L581" s="3" t="s">
        <v>1035</v>
      </c>
      <c r="M581" s="3" t="s">
        <v>184</v>
      </c>
      <c r="N581" s="3" t="s">
        <v>1008</v>
      </c>
      <c r="O581">
        <v>5</v>
      </c>
      <c r="P581" s="3" t="s">
        <v>1008</v>
      </c>
      <c r="Q581" s="3" t="s">
        <v>1008</v>
      </c>
      <c r="R581" s="3" t="s">
        <v>1008</v>
      </c>
      <c r="S581" s="3" t="s">
        <v>354</v>
      </c>
      <c r="T581" s="3" t="s">
        <v>1817</v>
      </c>
      <c r="U581" s="3" t="s">
        <v>328</v>
      </c>
      <c r="V581" s="3" t="s">
        <v>186</v>
      </c>
      <c r="W581" s="3" t="s">
        <v>186</v>
      </c>
      <c r="X581" s="3" t="s">
        <v>4069</v>
      </c>
      <c r="Y581" s="3" t="s">
        <v>187</v>
      </c>
      <c r="Z581" s="3" t="s">
        <v>3491</v>
      </c>
      <c r="AA581" s="3" t="s">
        <v>188</v>
      </c>
      <c r="AB581">
        <v>1</v>
      </c>
      <c r="AC581">
        <v>0</v>
      </c>
      <c r="AD581">
        <v>0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3</v>
      </c>
      <c r="AL581">
        <v>0</v>
      </c>
      <c r="AM581">
        <v>0</v>
      </c>
      <c r="AN581">
        <v>0</v>
      </c>
      <c r="AO581">
        <v>3</v>
      </c>
      <c r="AP581">
        <v>0</v>
      </c>
      <c r="AQ581">
        <v>0</v>
      </c>
      <c r="AR581">
        <v>0</v>
      </c>
      <c r="AS581">
        <v>4</v>
      </c>
      <c r="AT581">
        <v>0</v>
      </c>
      <c r="AU581">
        <v>0</v>
      </c>
      <c r="AV581">
        <v>0</v>
      </c>
      <c r="AW581">
        <v>4</v>
      </c>
      <c r="AX581">
        <v>0</v>
      </c>
      <c r="AY581">
        <v>0</v>
      </c>
      <c r="AZ581">
        <v>0</v>
      </c>
      <c r="BA581">
        <v>4</v>
      </c>
      <c r="BB581">
        <v>0</v>
      </c>
      <c r="BC581">
        <v>0</v>
      </c>
      <c r="BD581">
        <v>0</v>
      </c>
      <c r="BE581">
        <v>4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2</v>
      </c>
      <c r="BR581">
        <v>0</v>
      </c>
      <c r="BS581">
        <v>0</v>
      </c>
      <c r="BT581">
        <v>0</v>
      </c>
      <c r="BU581">
        <v>2</v>
      </c>
      <c r="BV581">
        <v>0</v>
      </c>
      <c r="BW581">
        <v>0</v>
      </c>
      <c r="BX581">
        <v>1</v>
      </c>
      <c r="BY581">
        <v>2</v>
      </c>
      <c r="BZ581">
        <v>0</v>
      </c>
      <c r="CA581">
        <v>0</v>
      </c>
      <c r="CB581">
        <v>0</v>
      </c>
      <c r="CC581">
        <v>3</v>
      </c>
      <c r="CD581">
        <v>0</v>
      </c>
      <c r="CE581">
        <v>0</v>
      </c>
      <c r="CF581">
        <v>0</v>
      </c>
      <c r="CG581">
        <v>2</v>
      </c>
      <c r="CH581">
        <v>0</v>
      </c>
      <c r="CI581">
        <v>0</v>
      </c>
      <c r="CJ581">
        <v>0</v>
      </c>
      <c r="CK581">
        <v>2</v>
      </c>
      <c r="CL581">
        <v>0</v>
      </c>
      <c r="CM581">
        <v>0</v>
      </c>
      <c r="CN581">
        <v>0</v>
      </c>
      <c r="CO581">
        <v>1</v>
      </c>
      <c r="CP581">
        <v>0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1</v>
      </c>
      <c r="CX581">
        <v>0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1</v>
      </c>
      <c r="DE581">
        <v>2</v>
      </c>
      <c r="DF581">
        <v>0</v>
      </c>
      <c r="DG581">
        <v>0</v>
      </c>
      <c r="DH581">
        <v>0</v>
      </c>
      <c r="DI581">
        <v>3</v>
      </c>
      <c r="DJ581">
        <v>0</v>
      </c>
      <c r="DK581">
        <v>0</v>
      </c>
      <c r="DL581">
        <v>0</v>
      </c>
      <c r="DM581">
        <v>1</v>
      </c>
      <c r="DN581">
        <v>0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23</v>
      </c>
      <c r="DU581">
        <v>5.4375</v>
      </c>
      <c r="DV581">
        <v>0</v>
      </c>
      <c r="DW581">
        <v>0</v>
      </c>
      <c r="DX581">
        <v>0</v>
      </c>
      <c r="DY581" s="4">
        <v>46660</v>
      </c>
      <c r="DZ581" s="3" t="s">
        <v>5539</v>
      </c>
      <c r="EA581">
        <v>0</v>
      </c>
      <c r="EB581">
        <v>0</v>
      </c>
      <c r="EC581">
        <v>25</v>
      </c>
      <c r="ED581">
        <v>0</v>
      </c>
      <c r="EE581">
        <v>0</v>
      </c>
      <c r="EF581">
        <v>25</v>
      </c>
      <c r="EG581">
        <v>2.2727270000000002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210</v>
      </c>
      <c r="F582" s="3" t="s">
        <v>1211</v>
      </c>
      <c r="G582" s="3" t="s">
        <v>1212</v>
      </c>
      <c r="H582" s="3" t="s">
        <v>56</v>
      </c>
      <c r="I582" s="3" t="s">
        <v>55</v>
      </c>
      <c r="J582" s="3" t="s">
        <v>56</v>
      </c>
      <c r="K582" s="3" t="s">
        <v>1101</v>
      </c>
      <c r="L582" s="3" t="s">
        <v>1213</v>
      </c>
      <c r="M582" s="3" t="s">
        <v>184</v>
      </c>
      <c r="N582" s="3" t="s">
        <v>1214</v>
      </c>
      <c r="O582">
        <v>5</v>
      </c>
      <c r="P582" s="3" t="s">
        <v>3246</v>
      </c>
      <c r="Q582" s="3" t="s">
        <v>3246</v>
      </c>
      <c r="R582" s="3" t="s">
        <v>3246</v>
      </c>
      <c r="S582" s="3" t="s">
        <v>1397</v>
      </c>
      <c r="T582" s="3" t="s">
        <v>2865</v>
      </c>
      <c r="U582" s="3" t="s">
        <v>305</v>
      </c>
      <c r="V582" s="3" t="s">
        <v>451</v>
      </c>
      <c r="W582" s="3" t="s">
        <v>452</v>
      </c>
      <c r="X582" s="3" t="s">
        <v>452</v>
      </c>
      <c r="Y582" s="3" t="s">
        <v>234</v>
      </c>
      <c r="Z582" s="3" t="s">
        <v>201</v>
      </c>
      <c r="AA582" s="3" t="s">
        <v>188</v>
      </c>
      <c r="AB582">
        <v>0</v>
      </c>
      <c r="AC582">
        <v>40</v>
      </c>
      <c r="AD582">
        <v>0</v>
      </c>
      <c r="AE582">
        <v>0</v>
      </c>
      <c r="AF582">
        <v>0</v>
      </c>
      <c r="AG582">
        <v>40</v>
      </c>
      <c r="AH582">
        <v>0</v>
      </c>
      <c r="AI582">
        <v>0</v>
      </c>
      <c r="AJ582">
        <v>0</v>
      </c>
      <c r="AK582">
        <v>2</v>
      </c>
      <c r="AL582">
        <v>0</v>
      </c>
      <c r="AM582">
        <v>0</v>
      </c>
      <c r="AN582">
        <v>0</v>
      </c>
      <c r="AO582">
        <v>2</v>
      </c>
      <c r="AP582">
        <v>0</v>
      </c>
      <c r="AQ582">
        <v>0</v>
      </c>
      <c r="AR582">
        <v>0</v>
      </c>
      <c r="AS582">
        <v>6</v>
      </c>
      <c r="AT582">
        <v>0</v>
      </c>
      <c r="AU582">
        <v>0</v>
      </c>
      <c r="AV582">
        <v>0</v>
      </c>
      <c r="AW582">
        <v>6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20</v>
      </c>
      <c r="BJ582">
        <v>0</v>
      </c>
      <c r="BK582">
        <v>0</v>
      </c>
      <c r="BL582">
        <v>0</v>
      </c>
      <c r="BM582">
        <v>2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9</v>
      </c>
      <c r="BZ582">
        <v>0</v>
      </c>
      <c r="CA582">
        <v>0</v>
      </c>
      <c r="CB582">
        <v>0</v>
      </c>
      <c r="CC582">
        <v>9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5</v>
      </c>
      <c r="CP582">
        <v>0</v>
      </c>
      <c r="CQ582">
        <v>0</v>
      </c>
      <c r="CR582">
        <v>0</v>
      </c>
      <c r="CS582">
        <v>5</v>
      </c>
      <c r="CT582">
        <v>0</v>
      </c>
      <c r="CU582">
        <v>0</v>
      </c>
      <c r="CV582">
        <v>0</v>
      </c>
      <c r="CW582">
        <v>9</v>
      </c>
      <c r="CX582">
        <v>0</v>
      </c>
      <c r="CY582">
        <v>0</v>
      </c>
      <c r="CZ582">
        <v>5</v>
      </c>
      <c r="DA582">
        <v>14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250</v>
      </c>
      <c r="DV582">
        <v>0</v>
      </c>
      <c r="DW582">
        <v>0</v>
      </c>
      <c r="DX582">
        <v>0</v>
      </c>
      <c r="DY582" s="4"/>
      <c r="DZ582" s="3" t="s">
        <v>5539</v>
      </c>
      <c r="EA582">
        <v>0</v>
      </c>
      <c r="EB582">
        <v>0</v>
      </c>
      <c r="EC582">
        <v>96</v>
      </c>
      <c r="ED582">
        <v>0</v>
      </c>
      <c r="EE582">
        <v>0</v>
      </c>
      <c r="EF582">
        <v>96</v>
      </c>
      <c r="EG582">
        <v>13.714286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063</v>
      </c>
      <c r="F583" s="3" t="s">
        <v>1064</v>
      </c>
      <c r="G583" s="3" t="s">
        <v>1065</v>
      </c>
      <c r="H583" s="3" t="s">
        <v>1066</v>
      </c>
      <c r="I583" s="3" t="s">
        <v>35</v>
      </c>
      <c r="J583" s="3" t="s">
        <v>36</v>
      </c>
      <c r="K583" s="3" t="s">
        <v>1034</v>
      </c>
      <c r="L583" s="3" t="s">
        <v>1035</v>
      </c>
      <c r="M583" s="3" t="s">
        <v>184</v>
      </c>
      <c r="N583" s="3" t="s">
        <v>1008</v>
      </c>
      <c r="O583">
        <v>5</v>
      </c>
      <c r="P583" s="3" t="s">
        <v>3246</v>
      </c>
      <c r="Q583" s="3" t="s">
        <v>3246</v>
      </c>
      <c r="R583" s="3" t="s">
        <v>3246</v>
      </c>
      <c r="S583" s="3" t="s">
        <v>682</v>
      </c>
      <c r="T583" s="3" t="s">
        <v>2510</v>
      </c>
      <c r="U583" s="3" t="s">
        <v>305</v>
      </c>
      <c r="V583" s="3" t="s">
        <v>451</v>
      </c>
      <c r="W583" s="3" t="s">
        <v>452</v>
      </c>
      <c r="X583" s="3" t="s">
        <v>452</v>
      </c>
      <c r="Y583" s="3" t="s">
        <v>234</v>
      </c>
      <c r="Z583" s="3" t="s">
        <v>3491</v>
      </c>
      <c r="AA583" s="3" t="s">
        <v>18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10</v>
      </c>
      <c r="AT583">
        <v>0</v>
      </c>
      <c r="AU583">
        <v>0</v>
      </c>
      <c r="AV583">
        <v>0</v>
      </c>
      <c r="AW583">
        <v>1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40</v>
      </c>
      <c r="BJ583">
        <v>0</v>
      </c>
      <c r="BK583">
        <v>0</v>
      </c>
      <c r="BL583">
        <v>0</v>
      </c>
      <c r="BM583">
        <v>40</v>
      </c>
      <c r="BN583">
        <v>0</v>
      </c>
      <c r="BO583">
        <v>0</v>
      </c>
      <c r="BP583">
        <v>0</v>
      </c>
      <c r="BQ583">
        <v>6</v>
      </c>
      <c r="BR583">
        <v>0</v>
      </c>
      <c r="BS583">
        <v>0</v>
      </c>
      <c r="BT583">
        <v>0</v>
      </c>
      <c r="BU583">
        <v>6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40</v>
      </c>
      <c r="CP583">
        <v>0</v>
      </c>
      <c r="CQ583">
        <v>0</v>
      </c>
      <c r="CR583">
        <v>0</v>
      </c>
      <c r="CS583">
        <v>40</v>
      </c>
      <c r="CT583">
        <v>0</v>
      </c>
      <c r="CU583">
        <v>0</v>
      </c>
      <c r="CV583">
        <v>0</v>
      </c>
      <c r="CW583">
        <v>24</v>
      </c>
      <c r="CX583">
        <v>0</v>
      </c>
      <c r="CY583">
        <v>0</v>
      </c>
      <c r="CZ583">
        <v>0</v>
      </c>
      <c r="DA583">
        <v>24</v>
      </c>
      <c r="DB583">
        <v>0</v>
      </c>
      <c r="DC583">
        <v>0</v>
      </c>
      <c r="DD583">
        <v>0</v>
      </c>
      <c r="DE583">
        <v>68</v>
      </c>
      <c r="DF583">
        <v>0</v>
      </c>
      <c r="DG583">
        <v>0</v>
      </c>
      <c r="DH583">
        <v>0</v>
      </c>
      <c r="DI583">
        <v>68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9.875</v>
      </c>
      <c r="DV583">
        <v>0</v>
      </c>
      <c r="DW583">
        <v>0</v>
      </c>
      <c r="DX583">
        <v>0</v>
      </c>
      <c r="DY583" s="4"/>
      <c r="DZ583" s="3" t="s">
        <v>5539</v>
      </c>
      <c r="EA583">
        <v>0</v>
      </c>
      <c r="EB583">
        <v>0</v>
      </c>
      <c r="EC583">
        <v>188</v>
      </c>
      <c r="ED583">
        <v>0</v>
      </c>
      <c r="EE583">
        <v>0</v>
      </c>
      <c r="EF583">
        <v>188</v>
      </c>
      <c r="EG583">
        <v>31.333333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003</v>
      </c>
      <c r="F584" s="3" t="s">
        <v>14</v>
      </c>
      <c r="G584" s="3" t="s">
        <v>1004</v>
      </c>
      <c r="H584" s="3" t="s">
        <v>1005</v>
      </c>
      <c r="I584" s="3" t="s">
        <v>72</v>
      </c>
      <c r="J584" s="3" t="s">
        <v>73</v>
      </c>
      <c r="K584" s="3" t="s">
        <v>1006</v>
      </c>
      <c r="L584" s="3" t="s">
        <v>1067</v>
      </c>
      <c r="M584" s="3" t="s">
        <v>184</v>
      </c>
      <c r="N584" s="3" t="s">
        <v>1008</v>
      </c>
      <c r="O584">
        <v>5</v>
      </c>
      <c r="P584" s="3" t="s">
        <v>3246</v>
      </c>
      <c r="Q584" s="3" t="s">
        <v>3246</v>
      </c>
      <c r="R584" s="3" t="s">
        <v>3246</v>
      </c>
      <c r="S584" s="3" t="s">
        <v>1022</v>
      </c>
      <c r="T584" s="3" t="s">
        <v>2101</v>
      </c>
      <c r="U584" s="3" t="s">
        <v>482</v>
      </c>
      <c r="V584" s="3" t="s">
        <v>451</v>
      </c>
      <c r="W584" s="3" t="s">
        <v>483</v>
      </c>
      <c r="X584" s="3" t="s">
        <v>484</v>
      </c>
      <c r="Y584" s="3" t="s">
        <v>234</v>
      </c>
      <c r="Z584" s="3" t="s">
        <v>3492</v>
      </c>
      <c r="AA584" s="3" t="s">
        <v>18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1</v>
      </c>
      <c r="CQ584">
        <v>0</v>
      </c>
      <c r="CR584">
        <v>0</v>
      </c>
      <c r="CS584">
        <v>1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3.4734750000000001</v>
      </c>
      <c r="DV584">
        <v>0</v>
      </c>
      <c r="DW584">
        <v>0</v>
      </c>
      <c r="DX584">
        <v>0</v>
      </c>
      <c r="DY584" s="4"/>
      <c r="DZ584" s="3" t="s">
        <v>5539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003</v>
      </c>
      <c r="F585" s="3" t="s">
        <v>14</v>
      </c>
      <c r="G585" s="3" t="s">
        <v>1004</v>
      </c>
      <c r="H585" s="3" t="s">
        <v>1005</v>
      </c>
      <c r="I585" s="3" t="s">
        <v>40</v>
      </c>
      <c r="J585" s="3" t="s">
        <v>41</v>
      </c>
      <c r="K585" s="3" t="s">
        <v>1034</v>
      </c>
      <c r="L585" s="3" t="s">
        <v>1035</v>
      </c>
      <c r="M585" s="3" t="s">
        <v>184</v>
      </c>
      <c r="N585" s="3" t="s">
        <v>1008</v>
      </c>
      <c r="O585">
        <v>5</v>
      </c>
      <c r="P585" s="3" t="s">
        <v>3246</v>
      </c>
      <c r="Q585" s="3" t="s">
        <v>3246</v>
      </c>
      <c r="R585" s="3" t="s">
        <v>3246</v>
      </c>
      <c r="S585" s="3" t="s">
        <v>395</v>
      </c>
      <c r="T585" s="3" t="s">
        <v>1859</v>
      </c>
      <c r="U585" s="3" t="s">
        <v>185</v>
      </c>
      <c r="V585" s="3" t="s">
        <v>186</v>
      </c>
      <c r="W585" s="3" t="s">
        <v>186</v>
      </c>
      <c r="X585" s="3" t="s">
        <v>4069</v>
      </c>
      <c r="Y585" s="3" t="s">
        <v>187</v>
      </c>
      <c r="Z585" s="3" t="s">
        <v>3492</v>
      </c>
      <c r="AA585" s="3" t="s">
        <v>188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33</v>
      </c>
      <c r="CQ585">
        <v>0</v>
      </c>
      <c r="CR585">
        <v>0</v>
      </c>
      <c r="CS585">
        <v>33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.16175</v>
      </c>
      <c r="DV585">
        <v>0</v>
      </c>
      <c r="DW585">
        <v>0</v>
      </c>
      <c r="DX585">
        <v>0</v>
      </c>
      <c r="DY585" s="4"/>
      <c r="DZ585" s="3" t="s">
        <v>5539</v>
      </c>
      <c r="EA585">
        <v>0</v>
      </c>
      <c r="EB585">
        <v>0</v>
      </c>
      <c r="EC585">
        <v>33</v>
      </c>
      <c r="ED585">
        <v>0</v>
      </c>
      <c r="EE585">
        <v>0</v>
      </c>
      <c r="EF585">
        <v>33</v>
      </c>
      <c r="EG585">
        <v>33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063</v>
      </c>
      <c r="F586" s="3" t="s">
        <v>1064</v>
      </c>
      <c r="G586" s="3" t="s">
        <v>1065</v>
      </c>
      <c r="H586" s="3" t="s">
        <v>1066</v>
      </c>
      <c r="I586" s="3" t="s">
        <v>82</v>
      </c>
      <c r="J586" s="3" t="s">
        <v>83</v>
      </c>
      <c r="K586" s="3" t="s">
        <v>1006</v>
      </c>
      <c r="L586" s="3" t="s">
        <v>1067</v>
      </c>
      <c r="M586" s="3" t="s">
        <v>184</v>
      </c>
      <c r="N586" s="3" t="s">
        <v>1008</v>
      </c>
      <c r="O586">
        <v>5</v>
      </c>
      <c r="P586" s="3" t="s">
        <v>3246</v>
      </c>
      <c r="Q586" s="3" t="s">
        <v>3246</v>
      </c>
      <c r="R586" s="3" t="s">
        <v>3246</v>
      </c>
      <c r="S586" s="3" t="s">
        <v>4955</v>
      </c>
      <c r="T586" s="3" t="s">
        <v>4956</v>
      </c>
      <c r="U586" s="3" t="s">
        <v>206</v>
      </c>
      <c r="V586" s="3" t="s">
        <v>186</v>
      </c>
      <c r="W586" s="3" t="s">
        <v>4069</v>
      </c>
      <c r="X586" s="3" t="s">
        <v>4069</v>
      </c>
      <c r="Y586" s="3" t="s">
        <v>234</v>
      </c>
      <c r="Z586" s="3" t="s">
        <v>3492</v>
      </c>
      <c r="AA586" s="3" t="s">
        <v>188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3</v>
      </c>
      <c r="CI586">
        <v>0</v>
      </c>
      <c r="CJ586">
        <v>0</v>
      </c>
      <c r="CK586">
        <v>3</v>
      </c>
      <c r="CL586">
        <v>0</v>
      </c>
      <c r="CM586">
        <v>0</v>
      </c>
      <c r="CN586">
        <v>0</v>
      </c>
      <c r="CO586">
        <v>0</v>
      </c>
      <c r="CP586">
        <v>3</v>
      </c>
      <c r="CQ586">
        <v>0</v>
      </c>
      <c r="CR586">
        <v>0</v>
      </c>
      <c r="CS586">
        <v>3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6</v>
      </c>
      <c r="DG586">
        <v>0</v>
      </c>
      <c r="DH586">
        <v>0</v>
      </c>
      <c r="DI586">
        <v>6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390.62535000000003</v>
      </c>
      <c r="DV586">
        <v>0</v>
      </c>
      <c r="DW586">
        <v>0</v>
      </c>
      <c r="DX586">
        <v>0</v>
      </c>
      <c r="DY586" s="4"/>
      <c r="DZ586" s="3" t="s">
        <v>5539</v>
      </c>
      <c r="EA586">
        <v>0</v>
      </c>
      <c r="EB586">
        <v>0</v>
      </c>
      <c r="EC586">
        <v>12</v>
      </c>
      <c r="ED586">
        <v>0</v>
      </c>
      <c r="EE586">
        <v>0</v>
      </c>
      <c r="EF586">
        <v>12</v>
      </c>
      <c r="EG586">
        <v>4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003</v>
      </c>
      <c r="F587" s="3" t="s">
        <v>14</v>
      </c>
      <c r="G587" s="3" t="s">
        <v>1004</v>
      </c>
      <c r="H587" s="3" t="s">
        <v>1005</v>
      </c>
      <c r="I587" s="3" t="s">
        <v>4039</v>
      </c>
      <c r="J587" s="3" t="s">
        <v>66</v>
      </c>
      <c r="K587" s="3" t="s">
        <v>1006</v>
      </c>
      <c r="L587" s="3" t="s">
        <v>1007</v>
      </c>
      <c r="M587" s="3" t="s">
        <v>184</v>
      </c>
      <c r="N587" s="3" t="s">
        <v>1008</v>
      </c>
      <c r="O587">
        <v>3</v>
      </c>
      <c r="P587" s="3" t="s">
        <v>1008</v>
      </c>
      <c r="Q587" s="3" t="s">
        <v>1008</v>
      </c>
      <c r="R587" s="3" t="s">
        <v>1008</v>
      </c>
      <c r="S587" s="3" t="s">
        <v>548</v>
      </c>
      <c r="T587" s="3" t="s">
        <v>2005</v>
      </c>
      <c r="U587" s="3" t="s">
        <v>305</v>
      </c>
      <c r="V587" s="3" t="s">
        <v>451</v>
      </c>
      <c r="W587" s="3" t="s">
        <v>452</v>
      </c>
      <c r="X587" s="3" t="s">
        <v>452</v>
      </c>
      <c r="Y587" s="3" t="s">
        <v>187</v>
      </c>
      <c r="Z587" s="3" t="s">
        <v>3491</v>
      </c>
      <c r="AA587" s="3" t="s">
        <v>18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2</v>
      </c>
      <c r="CX587">
        <v>0</v>
      </c>
      <c r="CY587">
        <v>0</v>
      </c>
      <c r="CZ587">
        <v>0</v>
      </c>
      <c r="DA587">
        <v>2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3</v>
      </c>
      <c r="DN587">
        <v>0</v>
      </c>
      <c r="DO587">
        <v>0</v>
      </c>
      <c r="DP587">
        <v>0</v>
      </c>
      <c r="DQ587">
        <v>3</v>
      </c>
      <c r="DR587">
        <v>0</v>
      </c>
      <c r="DS587">
        <v>0</v>
      </c>
      <c r="DT587">
        <v>3</v>
      </c>
      <c r="DU587">
        <v>4.9000000000000004</v>
      </c>
      <c r="DV587">
        <v>0</v>
      </c>
      <c r="DW587">
        <v>0</v>
      </c>
      <c r="DX587">
        <v>0</v>
      </c>
      <c r="DY587" s="4">
        <v>46022</v>
      </c>
      <c r="DZ587" s="3" t="s">
        <v>5539</v>
      </c>
      <c r="EA587">
        <v>0</v>
      </c>
      <c r="EB587">
        <v>0</v>
      </c>
      <c r="EC587">
        <v>5</v>
      </c>
      <c r="ED587">
        <v>0</v>
      </c>
      <c r="EE587">
        <v>0</v>
      </c>
      <c r="EF587">
        <v>5</v>
      </c>
      <c r="EG587">
        <v>2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063</v>
      </c>
      <c r="F588" s="3" t="s">
        <v>1064</v>
      </c>
      <c r="G588" s="3" t="s">
        <v>1065</v>
      </c>
      <c r="H588" s="3" t="s">
        <v>1066</v>
      </c>
      <c r="I588" s="3" t="s">
        <v>130</v>
      </c>
      <c r="J588" s="3" t="s">
        <v>131</v>
      </c>
      <c r="K588" s="3" t="s">
        <v>1006</v>
      </c>
      <c r="L588" s="3" t="s">
        <v>1007</v>
      </c>
      <c r="M588" s="3" t="s">
        <v>184</v>
      </c>
      <c r="N588" s="3" t="s">
        <v>1008</v>
      </c>
      <c r="O588">
        <v>5</v>
      </c>
      <c r="P588" s="3" t="s">
        <v>3246</v>
      </c>
      <c r="Q588" s="3" t="s">
        <v>3246</v>
      </c>
      <c r="R588" s="3" t="s">
        <v>3246</v>
      </c>
      <c r="S588" s="3" t="s">
        <v>777</v>
      </c>
      <c r="T588" s="3" t="s">
        <v>2361</v>
      </c>
      <c r="U588" s="3" t="s">
        <v>305</v>
      </c>
      <c r="V588" s="3" t="s">
        <v>451</v>
      </c>
      <c r="W588" s="3" t="s">
        <v>756</v>
      </c>
      <c r="X588" s="3" t="s">
        <v>756</v>
      </c>
      <c r="Y588" s="3" t="s">
        <v>234</v>
      </c>
      <c r="Z588" s="3" t="s">
        <v>3491</v>
      </c>
      <c r="AA588" s="3" t="s">
        <v>18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27</v>
      </c>
      <c r="CX588">
        <v>0</v>
      </c>
      <c r="CY588">
        <v>0</v>
      </c>
      <c r="CZ588">
        <v>0</v>
      </c>
      <c r="DA588">
        <v>27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5.4137500000000003</v>
      </c>
      <c r="DV588">
        <v>0</v>
      </c>
      <c r="DW588">
        <v>0</v>
      </c>
      <c r="DX588">
        <v>0</v>
      </c>
      <c r="DY588" s="4"/>
      <c r="DZ588" s="3" t="s">
        <v>5539</v>
      </c>
      <c r="EA588">
        <v>0</v>
      </c>
      <c r="EB588">
        <v>0</v>
      </c>
      <c r="EC588">
        <v>27</v>
      </c>
      <c r="ED588">
        <v>0</v>
      </c>
      <c r="EE588">
        <v>0</v>
      </c>
      <c r="EF588">
        <v>27</v>
      </c>
      <c r="EG588">
        <v>27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003</v>
      </c>
      <c r="F589" s="3" t="s">
        <v>14</v>
      </c>
      <c r="G589" s="3" t="s">
        <v>1004</v>
      </c>
      <c r="H589" s="3" t="s">
        <v>1005</v>
      </c>
      <c r="I589" s="3" t="s">
        <v>47</v>
      </c>
      <c r="J589" s="3" t="s">
        <v>48</v>
      </c>
      <c r="K589" s="3" t="s">
        <v>1034</v>
      </c>
      <c r="L589" s="3" t="s">
        <v>1035</v>
      </c>
      <c r="M589" s="3" t="s">
        <v>184</v>
      </c>
      <c r="N589" s="3" t="s">
        <v>1008</v>
      </c>
      <c r="O589">
        <v>5</v>
      </c>
      <c r="P589" s="3" t="s">
        <v>3246</v>
      </c>
      <c r="Q589" s="3" t="s">
        <v>3246</v>
      </c>
      <c r="R589" s="3" t="s">
        <v>3246</v>
      </c>
      <c r="S589" s="3" t="s">
        <v>537</v>
      </c>
      <c r="T589" s="3" t="s">
        <v>1994</v>
      </c>
      <c r="U589" s="3" t="s">
        <v>305</v>
      </c>
      <c r="V589" s="3" t="s">
        <v>451</v>
      </c>
      <c r="W589" s="3" t="s">
        <v>452</v>
      </c>
      <c r="X589" s="3" t="s">
        <v>452</v>
      </c>
      <c r="Y589" s="3" t="s">
        <v>234</v>
      </c>
      <c r="Z589" s="3" t="s">
        <v>201</v>
      </c>
      <c r="AA589" s="3" t="s">
        <v>188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4</v>
      </c>
      <c r="DN589">
        <v>0</v>
      </c>
      <c r="DO589">
        <v>0</v>
      </c>
      <c r="DP589">
        <v>0</v>
      </c>
      <c r="DQ589">
        <v>4</v>
      </c>
      <c r="DR589">
        <v>0</v>
      </c>
      <c r="DS589">
        <v>0</v>
      </c>
      <c r="DT589">
        <v>4</v>
      </c>
      <c r="DU589">
        <v>5.6</v>
      </c>
      <c r="DV589">
        <v>0</v>
      </c>
      <c r="DW589">
        <v>0</v>
      </c>
      <c r="DX589">
        <v>0</v>
      </c>
      <c r="DY589" s="4">
        <v>46022</v>
      </c>
      <c r="DZ589" s="3" t="s">
        <v>5539</v>
      </c>
      <c r="EA589">
        <v>0</v>
      </c>
      <c r="EB589">
        <v>0</v>
      </c>
      <c r="EC589">
        <v>4</v>
      </c>
      <c r="ED589">
        <v>0</v>
      </c>
      <c r="EE589">
        <v>0</v>
      </c>
      <c r="EF589">
        <v>4</v>
      </c>
      <c r="EG589">
        <v>4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003</v>
      </c>
      <c r="F590" s="3" t="s">
        <v>14</v>
      </c>
      <c r="G590" s="3" t="s">
        <v>1004</v>
      </c>
      <c r="H590" s="3" t="s">
        <v>1005</v>
      </c>
      <c r="I590" s="3" t="s">
        <v>122</v>
      </c>
      <c r="J590" s="3" t="s">
        <v>123</v>
      </c>
      <c r="K590" s="3" t="s">
        <v>1006</v>
      </c>
      <c r="L590" s="3" t="s">
        <v>1067</v>
      </c>
      <c r="M590" s="3" t="s">
        <v>184</v>
      </c>
      <c r="N590" s="3" t="s">
        <v>1008</v>
      </c>
      <c r="O590">
        <v>5</v>
      </c>
      <c r="P590" s="3" t="s">
        <v>3246</v>
      </c>
      <c r="Q590" s="3" t="s">
        <v>3246</v>
      </c>
      <c r="R590" s="3" t="s">
        <v>3246</v>
      </c>
      <c r="S590" s="3" t="s">
        <v>656</v>
      </c>
      <c r="T590" s="3" t="s">
        <v>2111</v>
      </c>
      <c r="U590" s="3" t="s">
        <v>305</v>
      </c>
      <c r="V590" s="3" t="s">
        <v>451</v>
      </c>
      <c r="W590" s="3" t="s">
        <v>452</v>
      </c>
      <c r="X590" s="3" t="s">
        <v>452</v>
      </c>
      <c r="Y590" s="3" t="s">
        <v>187</v>
      </c>
      <c r="Z590" s="3" t="s">
        <v>3491</v>
      </c>
      <c r="AA590" s="3" t="s">
        <v>18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300</v>
      </c>
      <c r="CK590">
        <v>30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27</v>
      </c>
      <c r="DI590">
        <v>27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.15</v>
      </c>
      <c r="DV590">
        <v>0</v>
      </c>
      <c r="DW590">
        <v>0</v>
      </c>
      <c r="DX590">
        <v>0</v>
      </c>
      <c r="DY590" s="4"/>
      <c r="DZ590" s="3" t="s">
        <v>5539</v>
      </c>
      <c r="EA590">
        <v>0</v>
      </c>
      <c r="EB590">
        <v>0</v>
      </c>
      <c r="EC590">
        <v>327</v>
      </c>
      <c r="ED590">
        <v>0</v>
      </c>
      <c r="EE590">
        <v>0</v>
      </c>
      <c r="EF590">
        <v>327</v>
      </c>
      <c r="EG590">
        <v>163.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003</v>
      </c>
      <c r="F591" s="3" t="s">
        <v>14</v>
      </c>
      <c r="G591" s="3" t="s">
        <v>1004</v>
      </c>
      <c r="H591" s="3" t="s">
        <v>1005</v>
      </c>
      <c r="I591" s="3" t="s">
        <v>90</v>
      </c>
      <c r="J591" s="3" t="s">
        <v>91</v>
      </c>
      <c r="K591" s="3" t="s">
        <v>1006</v>
      </c>
      <c r="L591" s="3" t="s">
        <v>1067</v>
      </c>
      <c r="M591" s="3" t="s">
        <v>184</v>
      </c>
      <c r="N591" s="3" t="s">
        <v>1008</v>
      </c>
      <c r="O591">
        <v>5</v>
      </c>
      <c r="P591" s="3" t="s">
        <v>3246</v>
      </c>
      <c r="Q591" s="3" t="s">
        <v>3246</v>
      </c>
      <c r="R591" s="3" t="s">
        <v>3246</v>
      </c>
      <c r="S591" s="3" t="s">
        <v>933</v>
      </c>
      <c r="T591" s="3" t="s">
        <v>2121</v>
      </c>
      <c r="U591" s="3" t="s">
        <v>206</v>
      </c>
      <c r="V591" s="3" t="s">
        <v>186</v>
      </c>
      <c r="W591" s="3" t="s">
        <v>4067</v>
      </c>
      <c r="X591" s="3" t="s">
        <v>4068</v>
      </c>
      <c r="Y591" s="3" t="s">
        <v>187</v>
      </c>
      <c r="Z591" s="3" t="s">
        <v>3492</v>
      </c>
      <c r="AA591" s="3" t="s">
        <v>188</v>
      </c>
      <c r="AB591">
        <v>0</v>
      </c>
      <c r="AC591">
        <v>0</v>
      </c>
      <c r="AD591">
        <v>15</v>
      </c>
      <c r="AE591">
        <v>0</v>
      </c>
      <c r="AF591">
        <v>0</v>
      </c>
      <c r="AG591">
        <v>15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22</v>
      </c>
      <c r="BS591">
        <v>0</v>
      </c>
      <c r="BT591">
        <v>0</v>
      </c>
      <c r="BU591">
        <v>22</v>
      </c>
      <c r="BV591">
        <v>0</v>
      </c>
      <c r="BW591">
        <v>0</v>
      </c>
      <c r="BX591">
        <v>0</v>
      </c>
      <c r="BY591">
        <v>0</v>
      </c>
      <c r="BZ591">
        <v>8</v>
      </c>
      <c r="CA591">
        <v>0</v>
      </c>
      <c r="CB591">
        <v>0</v>
      </c>
      <c r="CC591">
        <v>8</v>
      </c>
      <c r="CD591">
        <v>0</v>
      </c>
      <c r="CE591">
        <v>0</v>
      </c>
      <c r="CF591">
        <v>0</v>
      </c>
      <c r="CG591">
        <v>0</v>
      </c>
      <c r="CH591">
        <v>33</v>
      </c>
      <c r="CI591">
        <v>0</v>
      </c>
      <c r="CJ591">
        <v>0</v>
      </c>
      <c r="CK591">
        <v>33</v>
      </c>
      <c r="CL591">
        <v>0</v>
      </c>
      <c r="CM591">
        <v>0</v>
      </c>
      <c r="CN591">
        <v>0</v>
      </c>
      <c r="CO591">
        <v>0</v>
      </c>
      <c r="CP591">
        <v>11</v>
      </c>
      <c r="CQ591">
        <v>0</v>
      </c>
      <c r="CR591">
        <v>0</v>
      </c>
      <c r="CS591">
        <v>11</v>
      </c>
      <c r="CT591">
        <v>0</v>
      </c>
      <c r="CU591">
        <v>0</v>
      </c>
      <c r="CV591">
        <v>0</v>
      </c>
      <c r="CW591">
        <v>0</v>
      </c>
      <c r="CX591">
        <v>15</v>
      </c>
      <c r="CY591">
        <v>0</v>
      </c>
      <c r="CZ591">
        <v>0</v>
      </c>
      <c r="DA591">
        <v>15</v>
      </c>
      <c r="DB591">
        <v>0</v>
      </c>
      <c r="DC591">
        <v>0</v>
      </c>
      <c r="DD591">
        <v>0</v>
      </c>
      <c r="DE591">
        <v>0</v>
      </c>
      <c r="DF591">
        <v>10</v>
      </c>
      <c r="DG591">
        <v>0</v>
      </c>
      <c r="DH591">
        <v>0</v>
      </c>
      <c r="DI591">
        <v>1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20.405688000000001</v>
      </c>
      <c r="DV591">
        <v>0</v>
      </c>
      <c r="DW591">
        <v>0</v>
      </c>
      <c r="DX591">
        <v>0</v>
      </c>
      <c r="DY591" s="4"/>
      <c r="DZ591" s="3" t="s">
        <v>5539</v>
      </c>
      <c r="EA591">
        <v>0</v>
      </c>
      <c r="EB591">
        <v>0</v>
      </c>
      <c r="EC591">
        <v>114</v>
      </c>
      <c r="ED591">
        <v>0</v>
      </c>
      <c r="EE591">
        <v>0</v>
      </c>
      <c r="EF591">
        <v>114</v>
      </c>
      <c r="EG591">
        <v>16.285713999999999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003</v>
      </c>
      <c r="F592" s="3" t="s">
        <v>14</v>
      </c>
      <c r="G592" s="3" t="s">
        <v>1004</v>
      </c>
      <c r="H592" s="3" t="s">
        <v>1005</v>
      </c>
      <c r="I592" s="3" t="s">
        <v>134</v>
      </c>
      <c r="J592" s="3" t="s">
        <v>135</v>
      </c>
      <c r="K592" s="3" t="s">
        <v>1006</v>
      </c>
      <c r="L592" s="3" t="s">
        <v>1067</v>
      </c>
      <c r="M592" s="3" t="s">
        <v>184</v>
      </c>
      <c r="N592" s="3" t="s">
        <v>1008</v>
      </c>
      <c r="O592">
        <v>4</v>
      </c>
      <c r="P592" s="3" t="s">
        <v>3246</v>
      </c>
      <c r="Q592" s="3" t="s">
        <v>3246</v>
      </c>
      <c r="R592" s="3" t="s">
        <v>3246</v>
      </c>
      <c r="S592" s="3" t="s">
        <v>3051</v>
      </c>
      <c r="T592" s="3" t="s">
        <v>4074</v>
      </c>
      <c r="U592" s="3" t="s">
        <v>305</v>
      </c>
      <c r="V592" s="3" t="s">
        <v>451</v>
      </c>
      <c r="W592" s="3" t="s">
        <v>452</v>
      </c>
      <c r="X592" s="3" t="s">
        <v>452</v>
      </c>
      <c r="Y592" s="3" t="s">
        <v>234</v>
      </c>
      <c r="Z592" s="3" t="s">
        <v>201</v>
      </c>
      <c r="AA592" s="3" t="s">
        <v>18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</v>
      </c>
      <c r="BZ592">
        <v>0</v>
      </c>
      <c r="CA592">
        <v>0</v>
      </c>
      <c r="CB592">
        <v>0</v>
      </c>
      <c r="CC592">
        <v>1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1</v>
      </c>
      <c r="CX592">
        <v>0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74.5</v>
      </c>
      <c r="DV592">
        <v>0</v>
      </c>
      <c r="DW592">
        <v>0</v>
      </c>
      <c r="DX592">
        <v>0</v>
      </c>
      <c r="DY592" s="4">
        <v>46097</v>
      </c>
      <c r="DZ592" s="3" t="s">
        <v>5539</v>
      </c>
      <c r="EA592">
        <v>0</v>
      </c>
      <c r="EB592">
        <v>0</v>
      </c>
      <c r="EC592">
        <v>3</v>
      </c>
      <c r="ED592">
        <v>0</v>
      </c>
      <c r="EE592">
        <v>0</v>
      </c>
      <c r="EF592">
        <v>3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063</v>
      </c>
      <c r="F593" s="3" t="s">
        <v>1064</v>
      </c>
      <c r="G593" s="3" t="s">
        <v>1065</v>
      </c>
      <c r="H593" s="3" t="s">
        <v>1066</v>
      </c>
      <c r="I593" s="3" t="s">
        <v>130</v>
      </c>
      <c r="J593" s="3" t="s">
        <v>131</v>
      </c>
      <c r="K593" s="3" t="s">
        <v>1006</v>
      </c>
      <c r="L593" s="3" t="s">
        <v>1007</v>
      </c>
      <c r="M593" s="3" t="s">
        <v>184</v>
      </c>
      <c r="N593" s="3" t="s">
        <v>1008</v>
      </c>
      <c r="O593">
        <v>5</v>
      </c>
      <c r="P593" s="3" t="s">
        <v>3246</v>
      </c>
      <c r="Q593" s="3" t="s">
        <v>3246</v>
      </c>
      <c r="R593" s="3" t="s">
        <v>3246</v>
      </c>
      <c r="S593" s="3" t="s">
        <v>3651</v>
      </c>
      <c r="T593" s="3" t="s">
        <v>3652</v>
      </c>
      <c r="U593" s="3" t="s">
        <v>305</v>
      </c>
      <c r="V593" s="3" t="s">
        <v>451</v>
      </c>
      <c r="W593" s="3" t="s">
        <v>535</v>
      </c>
      <c r="X593" s="3" t="s">
        <v>536</v>
      </c>
      <c r="Y593" s="3" t="s">
        <v>234</v>
      </c>
      <c r="Z593" s="3" t="s">
        <v>3491</v>
      </c>
      <c r="AA593" s="3" t="s">
        <v>18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4</v>
      </c>
      <c r="AL593">
        <v>0</v>
      </c>
      <c r="AM593">
        <v>0</v>
      </c>
      <c r="AN593">
        <v>0</v>
      </c>
      <c r="AO593">
        <v>4</v>
      </c>
      <c r="AP593">
        <v>0</v>
      </c>
      <c r="AQ593">
        <v>0</v>
      </c>
      <c r="AR593">
        <v>0</v>
      </c>
      <c r="AS593">
        <v>6</v>
      </c>
      <c r="AT593">
        <v>0</v>
      </c>
      <c r="AU593">
        <v>0</v>
      </c>
      <c r="AV593">
        <v>0</v>
      </c>
      <c r="AW593">
        <v>6</v>
      </c>
      <c r="AX593">
        <v>0</v>
      </c>
      <c r="AY593">
        <v>0</v>
      </c>
      <c r="AZ593">
        <v>0</v>
      </c>
      <c r="BA593">
        <v>9</v>
      </c>
      <c r="BB593">
        <v>0</v>
      </c>
      <c r="BC593">
        <v>0</v>
      </c>
      <c r="BD593">
        <v>0</v>
      </c>
      <c r="BE593">
        <v>9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1</v>
      </c>
      <c r="CH593">
        <v>0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2</v>
      </c>
      <c r="CP593">
        <v>0</v>
      </c>
      <c r="CQ593">
        <v>0</v>
      </c>
      <c r="CR593">
        <v>0</v>
      </c>
      <c r="CS593">
        <v>2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2.585</v>
      </c>
      <c r="DV593">
        <v>0</v>
      </c>
      <c r="DW593">
        <v>0</v>
      </c>
      <c r="DX593">
        <v>0</v>
      </c>
      <c r="DY593" s="4"/>
      <c r="DZ593" s="3" t="s">
        <v>5539</v>
      </c>
      <c r="EA593">
        <v>0</v>
      </c>
      <c r="EB593">
        <v>0</v>
      </c>
      <c r="EC593">
        <v>22</v>
      </c>
      <c r="ED593">
        <v>0</v>
      </c>
      <c r="EE593">
        <v>0</v>
      </c>
      <c r="EF593">
        <v>22</v>
      </c>
      <c r="EG593">
        <v>4.4000000000000004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063</v>
      </c>
      <c r="F594" s="3" t="s">
        <v>1064</v>
      </c>
      <c r="G594" s="3" t="s">
        <v>1065</v>
      </c>
      <c r="H594" s="3" t="s">
        <v>1066</v>
      </c>
      <c r="I594" s="3" t="s">
        <v>25</v>
      </c>
      <c r="J594" s="3" t="s">
        <v>3771</v>
      </c>
      <c r="K594" s="3" t="s">
        <v>1006</v>
      </c>
      <c r="L594" s="3" t="s">
        <v>1007</v>
      </c>
      <c r="M594" s="3" t="s">
        <v>184</v>
      </c>
      <c r="N594" s="3" t="s">
        <v>1008</v>
      </c>
      <c r="O594">
        <v>5</v>
      </c>
      <c r="P594" s="3" t="s">
        <v>3246</v>
      </c>
      <c r="Q594" s="3" t="s">
        <v>3246</v>
      </c>
      <c r="R594" s="3" t="s">
        <v>3246</v>
      </c>
      <c r="S594" s="3" t="s">
        <v>262</v>
      </c>
      <c r="T594" s="3" t="s">
        <v>1725</v>
      </c>
      <c r="U594" s="3" t="s">
        <v>246</v>
      </c>
      <c r="V594" s="3" t="s">
        <v>186</v>
      </c>
      <c r="W594" s="3" t="s">
        <v>4077</v>
      </c>
      <c r="X594" s="3" t="s">
        <v>4078</v>
      </c>
      <c r="Y594" s="3" t="s">
        <v>187</v>
      </c>
      <c r="Z594" s="3" t="s">
        <v>3491</v>
      </c>
      <c r="AA594" s="3" t="s">
        <v>18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1</v>
      </c>
      <c r="CP594">
        <v>0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4</v>
      </c>
      <c r="DF594">
        <v>0</v>
      </c>
      <c r="DG594">
        <v>0</v>
      </c>
      <c r="DH594">
        <v>0</v>
      </c>
      <c r="DI594">
        <v>4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33.75</v>
      </c>
      <c r="DV594">
        <v>0</v>
      </c>
      <c r="DW594">
        <v>0</v>
      </c>
      <c r="DX594">
        <v>0</v>
      </c>
      <c r="DY594" s="4"/>
      <c r="DZ594" s="3" t="s">
        <v>5539</v>
      </c>
      <c r="EA594">
        <v>0</v>
      </c>
      <c r="EB594">
        <v>0</v>
      </c>
      <c r="EC594">
        <v>6</v>
      </c>
      <c r="ED594">
        <v>0</v>
      </c>
      <c r="EE594">
        <v>0</v>
      </c>
      <c r="EF594">
        <v>6</v>
      </c>
      <c r="EG594">
        <v>2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003</v>
      </c>
      <c r="F595" s="3" t="s">
        <v>14</v>
      </c>
      <c r="G595" s="3" t="s">
        <v>1004</v>
      </c>
      <c r="H595" s="3" t="s">
        <v>1005</v>
      </c>
      <c r="I595" s="3" t="s">
        <v>1009</v>
      </c>
      <c r="J595" s="3" t="s">
        <v>67</v>
      </c>
      <c r="K595" s="3" t="s">
        <v>1006</v>
      </c>
      <c r="L595" s="3" t="s">
        <v>1007</v>
      </c>
      <c r="M595" s="3" t="s">
        <v>184</v>
      </c>
      <c r="N595" s="3" t="s">
        <v>1008</v>
      </c>
      <c r="O595">
        <v>4</v>
      </c>
      <c r="P595" s="3" t="s">
        <v>3246</v>
      </c>
      <c r="Q595" s="3" t="s">
        <v>3246</v>
      </c>
      <c r="R595" s="3" t="s">
        <v>3246</v>
      </c>
      <c r="S595" s="3" t="s">
        <v>775</v>
      </c>
      <c r="T595" s="3" t="s">
        <v>2238</v>
      </c>
      <c r="U595" s="3" t="s">
        <v>305</v>
      </c>
      <c r="V595" s="3" t="s">
        <v>451</v>
      </c>
      <c r="W595" s="3" t="s">
        <v>756</v>
      </c>
      <c r="X595" s="3" t="s">
        <v>756</v>
      </c>
      <c r="Y595" s="3" t="s">
        <v>234</v>
      </c>
      <c r="Z595" s="3" t="s">
        <v>3491</v>
      </c>
      <c r="AA595" s="3" t="s">
        <v>188</v>
      </c>
      <c r="AB595">
        <v>0</v>
      </c>
      <c r="AC595">
        <v>7</v>
      </c>
      <c r="AD595">
        <v>0</v>
      </c>
      <c r="AE595">
        <v>0</v>
      </c>
      <c r="AF595">
        <v>0</v>
      </c>
      <c r="AG595">
        <v>7</v>
      </c>
      <c r="AH595">
        <v>0</v>
      </c>
      <c r="AI595">
        <v>0</v>
      </c>
      <c r="AJ595">
        <v>0</v>
      </c>
      <c r="AK595">
        <v>8</v>
      </c>
      <c r="AL595">
        <v>0</v>
      </c>
      <c r="AM595">
        <v>0</v>
      </c>
      <c r="AN595">
        <v>0</v>
      </c>
      <c r="AO595">
        <v>8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11</v>
      </c>
      <c r="CP595">
        <v>0</v>
      </c>
      <c r="CQ595">
        <v>0</v>
      </c>
      <c r="CR595">
        <v>0</v>
      </c>
      <c r="CS595">
        <v>11</v>
      </c>
      <c r="CT595">
        <v>0</v>
      </c>
      <c r="CU595">
        <v>0</v>
      </c>
      <c r="CV595">
        <v>0</v>
      </c>
      <c r="CW595">
        <v>9</v>
      </c>
      <c r="CX595">
        <v>0</v>
      </c>
      <c r="CY595">
        <v>0</v>
      </c>
      <c r="CZ595">
        <v>0</v>
      </c>
      <c r="DA595">
        <v>9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5.875</v>
      </c>
      <c r="DV595">
        <v>0</v>
      </c>
      <c r="DW595">
        <v>0</v>
      </c>
      <c r="DX595">
        <v>0</v>
      </c>
      <c r="DY595" s="4"/>
      <c r="DZ595" s="3" t="s">
        <v>5539</v>
      </c>
      <c r="EA595">
        <v>0</v>
      </c>
      <c r="EB595">
        <v>0</v>
      </c>
      <c r="EC595">
        <v>35</v>
      </c>
      <c r="ED595">
        <v>0</v>
      </c>
      <c r="EE595">
        <v>0</v>
      </c>
      <c r="EF595">
        <v>35</v>
      </c>
      <c r="EG595">
        <v>8.7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003</v>
      </c>
      <c r="F596" s="3" t="s">
        <v>14</v>
      </c>
      <c r="G596" s="3" t="s">
        <v>1004</v>
      </c>
      <c r="H596" s="3" t="s">
        <v>1005</v>
      </c>
      <c r="I596" s="3" t="s">
        <v>84</v>
      </c>
      <c r="J596" s="3" t="s">
        <v>85</v>
      </c>
      <c r="K596" s="3" t="s">
        <v>1006</v>
      </c>
      <c r="L596" s="3" t="s">
        <v>1007</v>
      </c>
      <c r="M596" s="3" t="s">
        <v>184</v>
      </c>
      <c r="N596" s="3" t="s">
        <v>1008</v>
      </c>
      <c r="O596">
        <v>5</v>
      </c>
      <c r="P596" s="3" t="s">
        <v>3246</v>
      </c>
      <c r="Q596" s="3" t="s">
        <v>3246</v>
      </c>
      <c r="R596" s="3" t="s">
        <v>3246</v>
      </c>
      <c r="S596" s="3" t="s">
        <v>549</v>
      </c>
      <c r="T596" s="3" t="s">
        <v>2006</v>
      </c>
      <c r="U596" s="3" t="s">
        <v>550</v>
      </c>
      <c r="V596" s="3" t="s">
        <v>451</v>
      </c>
      <c r="W596" s="3" t="s">
        <v>452</v>
      </c>
      <c r="X596" s="3" t="s">
        <v>452</v>
      </c>
      <c r="Y596" s="3" t="s">
        <v>187</v>
      </c>
      <c r="Z596" s="3" t="s">
        <v>3491</v>
      </c>
      <c r="AA596" s="3" t="s">
        <v>18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1</v>
      </c>
      <c r="CG596">
        <v>1</v>
      </c>
      <c r="CH596">
        <v>0</v>
      </c>
      <c r="CI596">
        <v>0</v>
      </c>
      <c r="CJ596">
        <v>0</v>
      </c>
      <c r="CK596">
        <v>2</v>
      </c>
      <c r="CL596">
        <v>0</v>
      </c>
      <c r="CM596">
        <v>0</v>
      </c>
      <c r="CN596">
        <v>0</v>
      </c>
      <c r="CO596">
        <v>6</v>
      </c>
      <c r="CP596">
        <v>0</v>
      </c>
      <c r="CQ596">
        <v>0</v>
      </c>
      <c r="CR596">
        <v>0</v>
      </c>
      <c r="CS596">
        <v>6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42</v>
      </c>
      <c r="DF596">
        <v>0</v>
      </c>
      <c r="DG596">
        <v>0</v>
      </c>
      <c r="DH596">
        <v>0</v>
      </c>
      <c r="DI596">
        <v>42</v>
      </c>
      <c r="DJ596">
        <v>0</v>
      </c>
      <c r="DK596">
        <v>0</v>
      </c>
      <c r="DL596">
        <v>0</v>
      </c>
      <c r="DM596">
        <v>8</v>
      </c>
      <c r="DN596">
        <v>0</v>
      </c>
      <c r="DO596">
        <v>0</v>
      </c>
      <c r="DP596">
        <v>0</v>
      </c>
      <c r="DQ596">
        <v>8</v>
      </c>
      <c r="DR596">
        <v>0</v>
      </c>
      <c r="DS596">
        <v>0</v>
      </c>
      <c r="DT596">
        <v>8</v>
      </c>
      <c r="DU596">
        <v>1.3</v>
      </c>
      <c r="DV596">
        <v>0</v>
      </c>
      <c r="DW596">
        <v>0</v>
      </c>
      <c r="DX596">
        <v>0</v>
      </c>
      <c r="DY596" s="4">
        <v>46173</v>
      </c>
      <c r="DZ596" s="3" t="s">
        <v>5539</v>
      </c>
      <c r="EA596">
        <v>0</v>
      </c>
      <c r="EB596">
        <v>0</v>
      </c>
      <c r="EC596">
        <v>58</v>
      </c>
      <c r="ED596">
        <v>0</v>
      </c>
      <c r="EE596">
        <v>0</v>
      </c>
      <c r="EF596">
        <v>58</v>
      </c>
      <c r="EG596">
        <v>14.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003</v>
      </c>
      <c r="F597" s="3" t="s">
        <v>14</v>
      </c>
      <c r="G597" s="3" t="s">
        <v>1004</v>
      </c>
      <c r="H597" s="3" t="s">
        <v>1005</v>
      </c>
      <c r="I597" s="3" t="s">
        <v>37</v>
      </c>
      <c r="J597" s="3" t="s">
        <v>38</v>
      </c>
      <c r="K597" s="3" t="s">
        <v>1034</v>
      </c>
      <c r="L597" s="3" t="s">
        <v>1035</v>
      </c>
      <c r="M597" s="3" t="s">
        <v>184</v>
      </c>
      <c r="N597" s="3" t="s">
        <v>1008</v>
      </c>
      <c r="O597">
        <v>5</v>
      </c>
      <c r="P597" s="3" t="s">
        <v>3246</v>
      </c>
      <c r="Q597" s="3" t="s">
        <v>3246</v>
      </c>
      <c r="R597" s="3" t="s">
        <v>3246</v>
      </c>
      <c r="S597" s="3" t="s">
        <v>4332</v>
      </c>
      <c r="T597" s="3" t="s">
        <v>4333</v>
      </c>
      <c r="U597" s="3" t="s">
        <v>305</v>
      </c>
      <c r="V597" s="3" t="s">
        <v>451</v>
      </c>
      <c r="W597" s="3" t="s">
        <v>452</v>
      </c>
      <c r="X597" s="3" t="s">
        <v>452</v>
      </c>
      <c r="Y597" s="3" t="s">
        <v>234</v>
      </c>
      <c r="Z597" s="3" t="s">
        <v>3492</v>
      </c>
      <c r="AA597" s="3" t="s">
        <v>188</v>
      </c>
      <c r="AB597">
        <v>0</v>
      </c>
      <c r="AC597">
        <v>0</v>
      </c>
      <c r="AD597">
        <v>2</v>
      </c>
      <c r="AE597">
        <v>0</v>
      </c>
      <c r="AF597">
        <v>0</v>
      </c>
      <c r="AG597">
        <v>2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2</v>
      </c>
      <c r="BS597">
        <v>0</v>
      </c>
      <c r="BT597">
        <v>0</v>
      </c>
      <c r="BU597">
        <v>2</v>
      </c>
      <c r="BV597">
        <v>0</v>
      </c>
      <c r="BW597">
        <v>0</v>
      </c>
      <c r="BX597">
        <v>0</v>
      </c>
      <c r="BY597">
        <v>0</v>
      </c>
      <c r="BZ597">
        <v>1</v>
      </c>
      <c r="CA597">
        <v>0</v>
      </c>
      <c r="CB597">
        <v>0</v>
      </c>
      <c r="CC597">
        <v>1</v>
      </c>
      <c r="CD597">
        <v>0</v>
      </c>
      <c r="CE597">
        <v>0</v>
      </c>
      <c r="CF597">
        <v>0</v>
      </c>
      <c r="CG597">
        <v>0</v>
      </c>
      <c r="CH597">
        <v>6</v>
      </c>
      <c r="CI597">
        <v>0</v>
      </c>
      <c r="CJ597">
        <v>0</v>
      </c>
      <c r="CK597">
        <v>6</v>
      </c>
      <c r="CL597">
        <v>0</v>
      </c>
      <c r="CM597">
        <v>0</v>
      </c>
      <c r="CN597">
        <v>0</v>
      </c>
      <c r="CO597">
        <v>0</v>
      </c>
      <c r="CP597">
        <v>8</v>
      </c>
      <c r="CQ597">
        <v>0</v>
      </c>
      <c r="CR597">
        <v>0</v>
      </c>
      <c r="CS597">
        <v>8</v>
      </c>
      <c r="CT597">
        <v>0</v>
      </c>
      <c r="CU597">
        <v>0</v>
      </c>
      <c r="CV597">
        <v>0</v>
      </c>
      <c r="CW597">
        <v>0</v>
      </c>
      <c r="CX597">
        <v>30</v>
      </c>
      <c r="CY597">
        <v>0</v>
      </c>
      <c r="CZ597">
        <v>0</v>
      </c>
      <c r="DA597">
        <v>3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0</v>
      </c>
      <c r="DV597">
        <v>0</v>
      </c>
      <c r="DW597">
        <v>0</v>
      </c>
      <c r="DX597">
        <v>0</v>
      </c>
      <c r="DY597" s="4"/>
      <c r="DZ597" s="3" t="s">
        <v>5539</v>
      </c>
      <c r="EA597">
        <v>0</v>
      </c>
      <c r="EB597">
        <v>0</v>
      </c>
      <c r="EC597">
        <v>49</v>
      </c>
      <c r="ED597">
        <v>0</v>
      </c>
      <c r="EE597">
        <v>0</v>
      </c>
      <c r="EF597">
        <v>49</v>
      </c>
      <c r="EG597">
        <v>8.1666670000000003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003</v>
      </c>
      <c r="F598" s="3" t="s">
        <v>14</v>
      </c>
      <c r="G598" s="3" t="s">
        <v>1004</v>
      </c>
      <c r="H598" s="3" t="s">
        <v>1005</v>
      </c>
      <c r="I598" s="3" t="s">
        <v>72</v>
      </c>
      <c r="J598" s="3" t="s">
        <v>73</v>
      </c>
      <c r="K598" s="3" t="s">
        <v>1006</v>
      </c>
      <c r="L598" s="3" t="s">
        <v>1067</v>
      </c>
      <c r="M598" s="3" t="s">
        <v>184</v>
      </c>
      <c r="N598" s="3" t="s">
        <v>1008</v>
      </c>
      <c r="O598">
        <v>5</v>
      </c>
      <c r="P598" s="3" t="s">
        <v>3246</v>
      </c>
      <c r="Q598" s="3" t="s">
        <v>3246</v>
      </c>
      <c r="R598" s="3" t="s">
        <v>3246</v>
      </c>
      <c r="S598" s="3" t="s">
        <v>3664</v>
      </c>
      <c r="T598" s="3" t="s">
        <v>3665</v>
      </c>
      <c r="U598" s="3" t="s">
        <v>246</v>
      </c>
      <c r="V598" s="3" t="s">
        <v>186</v>
      </c>
      <c r="W598" s="3" t="s">
        <v>4070</v>
      </c>
      <c r="X598" s="3" t="s">
        <v>4071</v>
      </c>
      <c r="Y598" s="3" t="s">
        <v>187</v>
      </c>
      <c r="Z598" s="3" t="s">
        <v>3491</v>
      </c>
      <c r="AA598" s="3" t="s">
        <v>188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0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2</v>
      </c>
      <c r="AU598">
        <v>0</v>
      </c>
      <c r="AV598">
        <v>0</v>
      </c>
      <c r="AW598">
        <v>2</v>
      </c>
      <c r="AX598">
        <v>0</v>
      </c>
      <c r="AY598">
        <v>0</v>
      </c>
      <c r="AZ598">
        <v>0</v>
      </c>
      <c r="BA598">
        <v>0</v>
      </c>
      <c r="BB598">
        <v>2</v>
      </c>
      <c r="BC598">
        <v>0</v>
      </c>
      <c r="BD598">
        <v>0</v>
      </c>
      <c r="BE598">
        <v>2</v>
      </c>
      <c r="BF598">
        <v>0</v>
      </c>
      <c r="BG598">
        <v>0</v>
      </c>
      <c r="BH598">
        <v>0</v>
      </c>
      <c r="BI598">
        <v>0</v>
      </c>
      <c r="BJ598">
        <v>1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1</v>
      </c>
      <c r="CI598">
        <v>0</v>
      </c>
      <c r="CJ598">
        <v>0</v>
      </c>
      <c r="CK598">
        <v>1</v>
      </c>
      <c r="CL598">
        <v>0</v>
      </c>
      <c r="CM598">
        <v>0</v>
      </c>
      <c r="CN598">
        <v>0</v>
      </c>
      <c r="CO598">
        <v>0</v>
      </c>
      <c r="CP598">
        <v>1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3</v>
      </c>
      <c r="CY598">
        <v>0</v>
      </c>
      <c r="CZ598">
        <v>0</v>
      </c>
      <c r="DA598">
        <v>3</v>
      </c>
      <c r="DB598">
        <v>0</v>
      </c>
      <c r="DC598">
        <v>0</v>
      </c>
      <c r="DD598">
        <v>0</v>
      </c>
      <c r="DE598">
        <v>0</v>
      </c>
      <c r="DF598">
        <v>3</v>
      </c>
      <c r="DG598">
        <v>0</v>
      </c>
      <c r="DH598">
        <v>0</v>
      </c>
      <c r="DI598">
        <v>3</v>
      </c>
      <c r="DJ598">
        <v>0</v>
      </c>
      <c r="DK598">
        <v>0</v>
      </c>
      <c r="DL598">
        <v>0</v>
      </c>
      <c r="DM598">
        <v>0</v>
      </c>
      <c r="DN598">
        <v>2</v>
      </c>
      <c r="DO598">
        <v>0</v>
      </c>
      <c r="DP598">
        <v>0</v>
      </c>
      <c r="DQ598">
        <v>2</v>
      </c>
      <c r="DR598">
        <v>0</v>
      </c>
      <c r="DS598">
        <v>0</v>
      </c>
      <c r="DT598">
        <v>2</v>
      </c>
      <c r="DU598">
        <v>14.375</v>
      </c>
      <c r="DV598">
        <v>0</v>
      </c>
      <c r="DW598">
        <v>0</v>
      </c>
      <c r="DX598">
        <v>0</v>
      </c>
      <c r="DY598" s="4">
        <v>46112</v>
      </c>
      <c r="DZ598" s="3" t="s">
        <v>5539</v>
      </c>
      <c r="EA598">
        <v>0</v>
      </c>
      <c r="EB598">
        <v>0</v>
      </c>
      <c r="EC598">
        <v>16</v>
      </c>
      <c r="ED598">
        <v>0</v>
      </c>
      <c r="EE598">
        <v>0</v>
      </c>
      <c r="EF598">
        <v>16</v>
      </c>
      <c r="EG598">
        <v>1.777778000000000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210</v>
      </c>
      <c r="F599" s="3" t="s">
        <v>1211</v>
      </c>
      <c r="G599" s="3" t="s">
        <v>1212</v>
      </c>
      <c r="H599" s="3" t="s">
        <v>56</v>
      </c>
      <c r="I599" s="3" t="s">
        <v>55</v>
      </c>
      <c r="J599" s="3" t="s">
        <v>56</v>
      </c>
      <c r="K599" s="3" t="s">
        <v>1101</v>
      </c>
      <c r="L599" s="3" t="s">
        <v>1213</v>
      </c>
      <c r="M599" s="3" t="s">
        <v>184</v>
      </c>
      <c r="N599" s="3" t="s">
        <v>1214</v>
      </c>
      <c r="O599">
        <v>5</v>
      </c>
      <c r="P599" s="3" t="s">
        <v>3246</v>
      </c>
      <c r="Q599" s="3" t="s">
        <v>3246</v>
      </c>
      <c r="R599" s="3" t="s">
        <v>3246</v>
      </c>
      <c r="S599" s="3" t="s">
        <v>591</v>
      </c>
      <c r="T599" s="3" t="s">
        <v>2043</v>
      </c>
      <c r="U599" s="3" t="s">
        <v>185</v>
      </c>
      <c r="V599" s="3" t="s">
        <v>186</v>
      </c>
      <c r="W599" s="3" t="s">
        <v>186</v>
      </c>
      <c r="X599" s="3" t="s">
        <v>4069</v>
      </c>
      <c r="Y599" s="3" t="s">
        <v>187</v>
      </c>
      <c r="Z599" s="3" t="s">
        <v>3492</v>
      </c>
      <c r="AA599" s="3" t="s">
        <v>188</v>
      </c>
      <c r="AB599">
        <v>0</v>
      </c>
      <c r="AC599">
        <v>0</v>
      </c>
      <c r="AD599">
        <v>9</v>
      </c>
      <c r="AE599">
        <v>0</v>
      </c>
      <c r="AF599">
        <v>0</v>
      </c>
      <c r="AG599">
        <v>9</v>
      </c>
      <c r="AH599">
        <v>0</v>
      </c>
      <c r="AI599">
        <v>0</v>
      </c>
      <c r="AJ599">
        <v>0</v>
      </c>
      <c r="AK599">
        <v>0</v>
      </c>
      <c r="AL599">
        <v>64</v>
      </c>
      <c r="AM599">
        <v>0</v>
      </c>
      <c r="AN599">
        <v>0</v>
      </c>
      <c r="AO599">
        <v>64</v>
      </c>
      <c r="AP599">
        <v>0</v>
      </c>
      <c r="AQ599">
        <v>0</v>
      </c>
      <c r="AR599">
        <v>0</v>
      </c>
      <c r="AS599">
        <v>0</v>
      </c>
      <c r="AT599">
        <v>29</v>
      </c>
      <c r="AU599">
        <v>0</v>
      </c>
      <c r="AV599">
        <v>0</v>
      </c>
      <c r="AW599">
        <v>29</v>
      </c>
      <c r="AX599">
        <v>0</v>
      </c>
      <c r="AY599">
        <v>0</v>
      </c>
      <c r="AZ599">
        <v>0</v>
      </c>
      <c r="BA599">
        <v>0</v>
      </c>
      <c r="BB599">
        <v>30</v>
      </c>
      <c r="BC599">
        <v>0</v>
      </c>
      <c r="BD599">
        <v>0</v>
      </c>
      <c r="BE599">
        <v>30</v>
      </c>
      <c r="BF599">
        <v>0</v>
      </c>
      <c r="BG599">
        <v>0</v>
      </c>
      <c r="BH599">
        <v>0</v>
      </c>
      <c r="BI599">
        <v>0</v>
      </c>
      <c r="BJ599">
        <v>41</v>
      </c>
      <c r="BK599">
        <v>0</v>
      </c>
      <c r="BL599">
        <v>0</v>
      </c>
      <c r="BM599">
        <v>41</v>
      </c>
      <c r="BN599">
        <v>0</v>
      </c>
      <c r="BO599">
        <v>0</v>
      </c>
      <c r="BP599">
        <v>0</v>
      </c>
      <c r="BQ599">
        <v>0</v>
      </c>
      <c r="BR599">
        <v>51</v>
      </c>
      <c r="BS599">
        <v>0</v>
      </c>
      <c r="BT599">
        <v>0</v>
      </c>
      <c r="BU599">
        <v>51</v>
      </c>
      <c r="BV599">
        <v>0</v>
      </c>
      <c r="BW599">
        <v>0</v>
      </c>
      <c r="BX599">
        <v>0</v>
      </c>
      <c r="BY599">
        <v>0</v>
      </c>
      <c r="BZ599">
        <v>37</v>
      </c>
      <c r="CA599">
        <v>0</v>
      </c>
      <c r="CB599">
        <v>0</v>
      </c>
      <c r="CC599">
        <v>37</v>
      </c>
      <c r="CD599">
        <v>0</v>
      </c>
      <c r="CE599">
        <v>0</v>
      </c>
      <c r="CF599">
        <v>0</v>
      </c>
      <c r="CG599">
        <v>0</v>
      </c>
      <c r="CH599">
        <v>48</v>
      </c>
      <c r="CI599">
        <v>0</v>
      </c>
      <c r="CJ599">
        <v>0</v>
      </c>
      <c r="CK599">
        <v>48</v>
      </c>
      <c r="CL599">
        <v>0</v>
      </c>
      <c r="CM599">
        <v>0</v>
      </c>
      <c r="CN599">
        <v>0</v>
      </c>
      <c r="CO599">
        <v>0</v>
      </c>
      <c r="CP599">
        <v>40</v>
      </c>
      <c r="CQ599">
        <v>0</v>
      </c>
      <c r="CR599">
        <v>0</v>
      </c>
      <c r="CS599">
        <v>40</v>
      </c>
      <c r="CT599">
        <v>0</v>
      </c>
      <c r="CU599">
        <v>0</v>
      </c>
      <c r="CV599">
        <v>0</v>
      </c>
      <c r="CW599">
        <v>0</v>
      </c>
      <c r="CX599">
        <v>39</v>
      </c>
      <c r="CY599">
        <v>0</v>
      </c>
      <c r="CZ599">
        <v>0</v>
      </c>
      <c r="DA599">
        <v>39</v>
      </c>
      <c r="DB599">
        <v>0</v>
      </c>
      <c r="DC599">
        <v>0</v>
      </c>
      <c r="DD599">
        <v>0</v>
      </c>
      <c r="DE599">
        <v>0</v>
      </c>
      <c r="DF599">
        <v>3</v>
      </c>
      <c r="DG599">
        <v>0</v>
      </c>
      <c r="DH599">
        <v>0</v>
      </c>
      <c r="DI599">
        <v>3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.47</v>
      </c>
      <c r="DV599">
        <v>0</v>
      </c>
      <c r="DW599">
        <v>0</v>
      </c>
      <c r="DX599">
        <v>0</v>
      </c>
      <c r="DY599" s="4"/>
      <c r="DZ599" s="3" t="s">
        <v>5539</v>
      </c>
      <c r="EA599">
        <v>0</v>
      </c>
      <c r="EB599">
        <v>0</v>
      </c>
      <c r="EC599">
        <v>391</v>
      </c>
      <c r="ED599">
        <v>0</v>
      </c>
      <c r="EE599">
        <v>0</v>
      </c>
      <c r="EF599">
        <v>391</v>
      </c>
      <c r="EG599">
        <v>35.545454999999997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210</v>
      </c>
      <c r="F600" s="3" t="s">
        <v>1211</v>
      </c>
      <c r="G600" s="3" t="s">
        <v>1212</v>
      </c>
      <c r="H600" s="3" t="s">
        <v>56</v>
      </c>
      <c r="I600" s="3" t="s">
        <v>55</v>
      </c>
      <c r="J600" s="3" t="s">
        <v>56</v>
      </c>
      <c r="K600" s="3" t="s">
        <v>1101</v>
      </c>
      <c r="L600" s="3" t="s">
        <v>1213</v>
      </c>
      <c r="M600" s="3" t="s">
        <v>184</v>
      </c>
      <c r="N600" s="3" t="s">
        <v>1214</v>
      </c>
      <c r="O600">
        <v>5</v>
      </c>
      <c r="P600" s="3" t="s">
        <v>3246</v>
      </c>
      <c r="Q600" s="3" t="s">
        <v>3246</v>
      </c>
      <c r="R600" s="3" t="s">
        <v>3246</v>
      </c>
      <c r="S600" s="3" t="s">
        <v>726</v>
      </c>
      <c r="T600" s="3" t="s">
        <v>2186</v>
      </c>
      <c r="U600" s="3" t="s">
        <v>305</v>
      </c>
      <c r="V600" s="3" t="s">
        <v>451</v>
      </c>
      <c r="W600" s="3" t="s">
        <v>630</v>
      </c>
      <c r="X600" s="3" t="s">
        <v>631</v>
      </c>
      <c r="Y600" s="3" t="s">
        <v>234</v>
      </c>
      <c r="Z600" s="3" t="s">
        <v>201</v>
      </c>
      <c r="AA600" s="3" t="s">
        <v>18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20</v>
      </c>
      <c r="CS600">
        <v>2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9</v>
      </c>
      <c r="DV600">
        <v>0</v>
      </c>
      <c r="DW600">
        <v>0</v>
      </c>
      <c r="DX600">
        <v>0</v>
      </c>
      <c r="DY600" s="4"/>
      <c r="DZ600" s="3" t="s">
        <v>5539</v>
      </c>
      <c r="EA600">
        <v>0</v>
      </c>
      <c r="EB600">
        <v>0</v>
      </c>
      <c r="EC600">
        <v>20</v>
      </c>
      <c r="ED600">
        <v>0</v>
      </c>
      <c r="EE600">
        <v>0</v>
      </c>
      <c r="EF600">
        <v>20</v>
      </c>
      <c r="EG600">
        <v>20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003</v>
      </c>
      <c r="F601" s="3" t="s">
        <v>14</v>
      </c>
      <c r="G601" s="3" t="s">
        <v>1004</v>
      </c>
      <c r="H601" s="3" t="s">
        <v>1005</v>
      </c>
      <c r="I601" s="3" t="s">
        <v>84</v>
      </c>
      <c r="J601" s="3" t="s">
        <v>85</v>
      </c>
      <c r="K601" s="3" t="s">
        <v>1006</v>
      </c>
      <c r="L601" s="3" t="s">
        <v>1007</v>
      </c>
      <c r="M601" s="3" t="s">
        <v>184</v>
      </c>
      <c r="N601" s="3" t="s">
        <v>1008</v>
      </c>
      <c r="O601">
        <v>5</v>
      </c>
      <c r="P601" s="3" t="s">
        <v>3246</v>
      </c>
      <c r="Q601" s="3" t="s">
        <v>3246</v>
      </c>
      <c r="R601" s="3" t="s">
        <v>3246</v>
      </c>
      <c r="S601" s="3" t="s">
        <v>4332</v>
      </c>
      <c r="T601" s="3" t="s">
        <v>4333</v>
      </c>
      <c r="U601" s="3" t="s">
        <v>305</v>
      </c>
      <c r="V601" s="3" t="s">
        <v>451</v>
      </c>
      <c r="W601" s="3" t="s">
        <v>452</v>
      </c>
      <c r="X601" s="3" t="s">
        <v>452</v>
      </c>
      <c r="Y601" s="3" t="s">
        <v>234</v>
      </c>
      <c r="Z601" s="3" t="s">
        <v>3492</v>
      </c>
      <c r="AA601" s="3" t="s">
        <v>188</v>
      </c>
      <c r="AB601">
        <v>0</v>
      </c>
      <c r="AC601">
        <v>2</v>
      </c>
      <c r="AD601">
        <v>0</v>
      </c>
      <c r="AE601">
        <v>0</v>
      </c>
      <c r="AF601">
        <v>0</v>
      </c>
      <c r="AG601">
        <v>2</v>
      </c>
      <c r="AH601">
        <v>0</v>
      </c>
      <c r="AI601">
        <v>0</v>
      </c>
      <c r="AJ601">
        <v>0</v>
      </c>
      <c r="AK601">
        <v>0</v>
      </c>
      <c r="AL601">
        <v>6</v>
      </c>
      <c r="AM601">
        <v>0</v>
      </c>
      <c r="AN601">
        <v>0</v>
      </c>
      <c r="AO601">
        <v>6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2</v>
      </c>
      <c r="BB601">
        <v>0</v>
      </c>
      <c r="BC601">
        <v>0</v>
      </c>
      <c r="BD601">
        <v>0</v>
      </c>
      <c r="BE601">
        <v>2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18</v>
      </c>
      <c r="BR601">
        <v>0</v>
      </c>
      <c r="BS601">
        <v>0</v>
      </c>
      <c r="BT601">
        <v>0</v>
      </c>
      <c r="BU601">
        <v>18</v>
      </c>
      <c r="BV601">
        <v>0</v>
      </c>
      <c r="BW601">
        <v>0</v>
      </c>
      <c r="BX601">
        <v>0</v>
      </c>
      <c r="BY601">
        <v>0</v>
      </c>
      <c r="BZ601">
        <v>2</v>
      </c>
      <c r="CA601">
        <v>0</v>
      </c>
      <c r="CB601">
        <v>0</v>
      </c>
      <c r="CC601">
        <v>2</v>
      </c>
      <c r="CD601">
        <v>0</v>
      </c>
      <c r="CE601">
        <v>0</v>
      </c>
      <c r="CF601">
        <v>0</v>
      </c>
      <c r="CG601">
        <v>0</v>
      </c>
      <c r="CH601">
        <v>1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49</v>
      </c>
      <c r="CY601">
        <v>0</v>
      </c>
      <c r="CZ601">
        <v>0</v>
      </c>
      <c r="DA601">
        <v>49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10</v>
      </c>
      <c r="DV601">
        <v>0</v>
      </c>
      <c r="DW601">
        <v>0</v>
      </c>
      <c r="DX601">
        <v>0</v>
      </c>
      <c r="DY601" s="4"/>
      <c r="DZ601" s="3" t="s">
        <v>5539</v>
      </c>
      <c r="EA601">
        <v>0</v>
      </c>
      <c r="EB601">
        <v>0</v>
      </c>
      <c r="EC601">
        <v>80</v>
      </c>
      <c r="ED601">
        <v>0</v>
      </c>
      <c r="EE601">
        <v>0</v>
      </c>
      <c r="EF601">
        <v>80</v>
      </c>
      <c r="EG601">
        <v>11.42857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210</v>
      </c>
      <c r="F602" s="3" t="s">
        <v>1211</v>
      </c>
      <c r="G602" s="3" t="s">
        <v>1212</v>
      </c>
      <c r="H602" s="3" t="s">
        <v>56</v>
      </c>
      <c r="I602" s="3" t="s">
        <v>55</v>
      </c>
      <c r="J602" s="3" t="s">
        <v>56</v>
      </c>
      <c r="K602" s="3" t="s">
        <v>1101</v>
      </c>
      <c r="L602" s="3" t="s">
        <v>1213</v>
      </c>
      <c r="M602" s="3" t="s">
        <v>184</v>
      </c>
      <c r="N602" s="3" t="s">
        <v>1214</v>
      </c>
      <c r="O602">
        <v>5</v>
      </c>
      <c r="P602" s="3" t="s">
        <v>3246</v>
      </c>
      <c r="Q602" s="3" t="s">
        <v>3246</v>
      </c>
      <c r="R602" s="3" t="s">
        <v>3246</v>
      </c>
      <c r="S602" s="3" t="s">
        <v>3673</v>
      </c>
      <c r="T602" s="3" t="s">
        <v>3674</v>
      </c>
      <c r="U602" s="3" t="s">
        <v>305</v>
      </c>
      <c r="V602" s="3" t="s">
        <v>451</v>
      </c>
      <c r="W602" s="3" t="s">
        <v>630</v>
      </c>
      <c r="X602" s="3" t="s">
        <v>631</v>
      </c>
      <c r="Y602" s="3" t="s">
        <v>234</v>
      </c>
      <c r="Z602" s="3" t="s">
        <v>201</v>
      </c>
      <c r="AA602" s="3" t="s">
        <v>188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1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350</v>
      </c>
      <c r="DV602">
        <v>0</v>
      </c>
      <c r="DW602">
        <v>0</v>
      </c>
      <c r="DX602">
        <v>0</v>
      </c>
      <c r="DY602" s="4"/>
      <c r="DZ602" s="3" t="s">
        <v>5539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063</v>
      </c>
      <c r="F603" s="3" t="s">
        <v>1064</v>
      </c>
      <c r="G603" s="3" t="s">
        <v>1065</v>
      </c>
      <c r="H603" s="3" t="s">
        <v>1066</v>
      </c>
      <c r="I603" s="3" t="s">
        <v>53</v>
      </c>
      <c r="J603" s="3" t="s">
        <v>54</v>
      </c>
      <c r="K603" s="3" t="s">
        <v>1101</v>
      </c>
      <c r="L603" s="3" t="s">
        <v>1102</v>
      </c>
      <c r="M603" s="3" t="s">
        <v>184</v>
      </c>
      <c r="N603" s="3" t="s">
        <v>1008</v>
      </c>
      <c r="O603">
        <v>5</v>
      </c>
      <c r="P603" s="3" t="s">
        <v>3246</v>
      </c>
      <c r="Q603" s="3" t="s">
        <v>3246</v>
      </c>
      <c r="R603" s="3" t="s">
        <v>3246</v>
      </c>
      <c r="S603" s="3" t="s">
        <v>1180</v>
      </c>
      <c r="T603" s="3" t="s">
        <v>2550</v>
      </c>
      <c r="U603" s="3" t="s">
        <v>305</v>
      </c>
      <c r="V603" s="3" t="s">
        <v>451</v>
      </c>
      <c r="W603" s="3" t="s">
        <v>452</v>
      </c>
      <c r="X603" s="3" t="s">
        <v>452</v>
      </c>
      <c r="Y603" s="3" t="s">
        <v>234</v>
      </c>
      <c r="Z603" s="3" t="s">
        <v>201</v>
      </c>
      <c r="AA603" s="3" t="s">
        <v>188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20</v>
      </c>
      <c r="BB603">
        <v>0</v>
      </c>
      <c r="BC603">
        <v>0</v>
      </c>
      <c r="BD603">
        <v>0</v>
      </c>
      <c r="BE603">
        <v>2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350</v>
      </c>
      <c r="DF603">
        <v>0</v>
      </c>
      <c r="DG603">
        <v>0</v>
      </c>
      <c r="DH603">
        <v>0</v>
      </c>
      <c r="DI603">
        <v>350</v>
      </c>
      <c r="DJ603">
        <v>0</v>
      </c>
      <c r="DK603">
        <v>0</v>
      </c>
      <c r="DL603">
        <v>0</v>
      </c>
      <c r="DM603">
        <v>300</v>
      </c>
      <c r="DN603">
        <v>0</v>
      </c>
      <c r="DO603">
        <v>0</v>
      </c>
      <c r="DP603">
        <v>0</v>
      </c>
      <c r="DQ603">
        <v>300</v>
      </c>
      <c r="DR603">
        <v>0</v>
      </c>
      <c r="DS603">
        <v>0</v>
      </c>
      <c r="DT603">
        <v>1140</v>
      </c>
      <c r="DU603">
        <v>0.89</v>
      </c>
      <c r="DV603">
        <v>0</v>
      </c>
      <c r="DW603">
        <v>0</v>
      </c>
      <c r="DX603">
        <v>0</v>
      </c>
      <c r="DY603" s="4">
        <v>46752</v>
      </c>
      <c r="DZ603" s="3" t="s">
        <v>5539</v>
      </c>
      <c r="EA603">
        <v>0</v>
      </c>
      <c r="EB603">
        <v>0</v>
      </c>
      <c r="EC603">
        <v>670</v>
      </c>
      <c r="ED603">
        <v>0</v>
      </c>
      <c r="EE603">
        <v>0</v>
      </c>
      <c r="EF603">
        <v>670</v>
      </c>
      <c r="EG603">
        <v>223.3333330000000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063</v>
      </c>
      <c r="F604" s="3" t="s">
        <v>1064</v>
      </c>
      <c r="G604" s="3" t="s">
        <v>1065</v>
      </c>
      <c r="H604" s="3" t="s">
        <v>1066</v>
      </c>
      <c r="I604" s="3" t="s">
        <v>53</v>
      </c>
      <c r="J604" s="3" t="s">
        <v>54</v>
      </c>
      <c r="K604" s="3" t="s">
        <v>1101</v>
      </c>
      <c r="L604" s="3" t="s">
        <v>1102</v>
      </c>
      <c r="M604" s="3" t="s">
        <v>184</v>
      </c>
      <c r="N604" s="3" t="s">
        <v>1008</v>
      </c>
      <c r="O604">
        <v>5</v>
      </c>
      <c r="P604" s="3" t="s">
        <v>3246</v>
      </c>
      <c r="Q604" s="3" t="s">
        <v>3246</v>
      </c>
      <c r="R604" s="3" t="s">
        <v>3246</v>
      </c>
      <c r="S604" s="3" t="s">
        <v>1189</v>
      </c>
      <c r="T604" s="3" t="s">
        <v>3908</v>
      </c>
      <c r="U604" s="3" t="s">
        <v>305</v>
      </c>
      <c r="V604" s="3" t="s">
        <v>451</v>
      </c>
      <c r="W604" s="3" t="s">
        <v>630</v>
      </c>
      <c r="X604" s="3" t="s">
        <v>631</v>
      </c>
      <c r="Y604" s="3" t="s">
        <v>234</v>
      </c>
      <c r="Z604" s="3" t="s">
        <v>201</v>
      </c>
      <c r="AA604" s="3" t="s">
        <v>18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800</v>
      </c>
      <c r="CP604">
        <v>0</v>
      </c>
      <c r="CQ604">
        <v>0</v>
      </c>
      <c r="CR604">
        <v>0</v>
      </c>
      <c r="CS604">
        <v>80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.02</v>
      </c>
      <c r="DV604">
        <v>0</v>
      </c>
      <c r="DW604">
        <v>0</v>
      </c>
      <c r="DX604">
        <v>0</v>
      </c>
      <c r="DY604" s="4"/>
      <c r="DZ604" s="3" t="s">
        <v>5539</v>
      </c>
      <c r="EA604">
        <v>0</v>
      </c>
      <c r="EB604">
        <v>0</v>
      </c>
      <c r="EC604">
        <v>800</v>
      </c>
      <c r="ED604">
        <v>0</v>
      </c>
      <c r="EE604">
        <v>0</v>
      </c>
      <c r="EF604">
        <v>800</v>
      </c>
      <c r="EG604">
        <v>800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003</v>
      </c>
      <c r="F605" s="3" t="s">
        <v>14</v>
      </c>
      <c r="G605" s="3" t="s">
        <v>1004</v>
      </c>
      <c r="H605" s="3" t="s">
        <v>1005</v>
      </c>
      <c r="I605" s="3" t="s">
        <v>70</v>
      </c>
      <c r="J605" s="3" t="s">
        <v>71</v>
      </c>
      <c r="K605" s="3" t="s">
        <v>1006</v>
      </c>
      <c r="L605" s="3" t="s">
        <v>1067</v>
      </c>
      <c r="M605" s="3" t="s">
        <v>184</v>
      </c>
      <c r="N605" s="3" t="s">
        <v>1008</v>
      </c>
      <c r="O605">
        <v>3</v>
      </c>
      <c r="P605" s="3" t="s">
        <v>3246</v>
      </c>
      <c r="Q605" s="3" t="s">
        <v>3246</v>
      </c>
      <c r="R605" s="3" t="s">
        <v>3246</v>
      </c>
      <c r="S605" s="3" t="s">
        <v>730</v>
      </c>
      <c r="T605" s="3" t="s">
        <v>2190</v>
      </c>
      <c r="U605" s="3" t="s">
        <v>305</v>
      </c>
      <c r="V605" s="3" t="s">
        <v>451</v>
      </c>
      <c r="W605" s="3" t="s">
        <v>452</v>
      </c>
      <c r="X605" s="3" t="s">
        <v>452</v>
      </c>
      <c r="Y605" s="3" t="s">
        <v>187</v>
      </c>
      <c r="Z605" s="3" t="s">
        <v>3492</v>
      </c>
      <c r="AA605" s="3" t="s">
        <v>188</v>
      </c>
      <c r="AB605">
        <v>0</v>
      </c>
      <c r="AC605">
        <v>0</v>
      </c>
      <c r="AD605">
        <v>1</v>
      </c>
      <c r="AE605">
        <v>0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1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1</v>
      </c>
      <c r="CI605">
        <v>0</v>
      </c>
      <c r="CJ605">
        <v>0</v>
      </c>
      <c r="CK605">
        <v>1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1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1</v>
      </c>
      <c r="DU605">
        <v>0.76124999999999998</v>
      </c>
      <c r="DV605">
        <v>0</v>
      </c>
      <c r="DW605">
        <v>0</v>
      </c>
      <c r="DX605">
        <v>0</v>
      </c>
      <c r="DY605" s="4">
        <v>46203</v>
      </c>
      <c r="DZ605" s="3" t="s">
        <v>5539</v>
      </c>
      <c r="EA605">
        <v>0</v>
      </c>
      <c r="EB605">
        <v>0</v>
      </c>
      <c r="EC605">
        <v>4</v>
      </c>
      <c r="ED605">
        <v>0</v>
      </c>
      <c r="EE605">
        <v>0</v>
      </c>
      <c r="EF605">
        <v>4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003</v>
      </c>
      <c r="F606" s="3" t="s">
        <v>14</v>
      </c>
      <c r="G606" s="3" t="s">
        <v>1004</v>
      </c>
      <c r="H606" s="3" t="s">
        <v>1005</v>
      </c>
      <c r="I606" s="3" t="s">
        <v>114</v>
      </c>
      <c r="J606" s="3" t="s">
        <v>115</v>
      </c>
      <c r="K606" s="3" t="s">
        <v>1006</v>
      </c>
      <c r="L606" s="3" t="s">
        <v>1067</v>
      </c>
      <c r="M606" s="3" t="s">
        <v>184</v>
      </c>
      <c r="N606" s="3" t="s">
        <v>1008</v>
      </c>
      <c r="O606">
        <v>4</v>
      </c>
      <c r="P606" s="3" t="s">
        <v>3246</v>
      </c>
      <c r="Q606" s="3" t="s">
        <v>3246</v>
      </c>
      <c r="R606" s="3" t="s">
        <v>3246</v>
      </c>
      <c r="S606" s="3" t="s">
        <v>933</v>
      </c>
      <c r="T606" s="3" t="s">
        <v>2121</v>
      </c>
      <c r="U606" s="3" t="s">
        <v>206</v>
      </c>
      <c r="V606" s="3" t="s">
        <v>186</v>
      </c>
      <c r="W606" s="3" t="s">
        <v>4067</v>
      </c>
      <c r="X606" s="3" t="s">
        <v>4068</v>
      </c>
      <c r="Y606" s="3" t="s">
        <v>187</v>
      </c>
      <c r="Z606" s="3" t="s">
        <v>3492</v>
      </c>
      <c r="AA606" s="3" t="s">
        <v>188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1</v>
      </c>
      <c r="BK606">
        <v>0</v>
      </c>
      <c r="BL606">
        <v>0</v>
      </c>
      <c r="BM606">
        <v>1</v>
      </c>
      <c r="BN606">
        <v>0</v>
      </c>
      <c r="BO606">
        <v>0</v>
      </c>
      <c r="BP606">
        <v>0</v>
      </c>
      <c r="BQ606">
        <v>0</v>
      </c>
      <c r="BR606">
        <v>7</v>
      </c>
      <c r="BS606">
        <v>0</v>
      </c>
      <c r="BT606">
        <v>0</v>
      </c>
      <c r="BU606">
        <v>7</v>
      </c>
      <c r="BV606">
        <v>0</v>
      </c>
      <c r="BW606">
        <v>0</v>
      </c>
      <c r="BX606">
        <v>0</v>
      </c>
      <c r="BY606">
        <v>0</v>
      </c>
      <c r="BZ606">
        <v>5</v>
      </c>
      <c r="CA606">
        <v>0</v>
      </c>
      <c r="CB606">
        <v>0</v>
      </c>
      <c r="CC606">
        <v>5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9</v>
      </c>
      <c r="CQ606">
        <v>0</v>
      </c>
      <c r="CR606">
        <v>0</v>
      </c>
      <c r="CS606">
        <v>9</v>
      </c>
      <c r="CT606">
        <v>0</v>
      </c>
      <c r="CU606">
        <v>0</v>
      </c>
      <c r="CV606">
        <v>0</v>
      </c>
      <c r="CW606">
        <v>0</v>
      </c>
      <c r="CX606">
        <v>2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0</v>
      </c>
      <c r="DF606">
        <v>19</v>
      </c>
      <c r="DG606">
        <v>0</v>
      </c>
      <c r="DH606">
        <v>0</v>
      </c>
      <c r="DI606">
        <v>19</v>
      </c>
      <c r="DJ606">
        <v>0</v>
      </c>
      <c r="DK606">
        <v>0</v>
      </c>
      <c r="DL606">
        <v>0</v>
      </c>
      <c r="DM606">
        <v>0</v>
      </c>
      <c r="DN606">
        <v>3</v>
      </c>
      <c r="DO606">
        <v>0</v>
      </c>
      <c r="DP606">
        <v>0</v>
      </c>
      <c r="DQ606">
        <v>3</v>
      </c>
      <c r="DR606">
        <v>0</v>
      </c>
      <c r="DS606">
        <v>0</v>
      </c>
      <c r="DT606">
        <v>3</v>
      </c>
      <c r="DU606">
        <v>20.079999999999998</v>
      </c>
      <c r="DV606">
        <v>0</v>
      </c>
      <c r="DW606">
        <v>0</v>
      </c>
      <c r="DX606">
        <v>0</v>
      </c>
      <c r="DY606" s="4">
        <v>46037</v>
      </c>
      <c r="DZ606" s="3" t="s">
        <v>5539</v>
      </c>
      <c r="EA606">
        <v>0</v>
      </c>
      <c r="EB606">
        <v>0</v>
      </c>
      <c r="EC606">
        <v>46</v>
      </c>
      <c r="ED606">
        <v>0</v>
      </c>
      <c r="EE606">
        <v>0</v>
      </c>
      <c r="EF606">
        <v>46</v>
      </c>
      <c r="EG606">
        <v>6.5714290000000002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063</v>
      </c>
      <c r="F607" s="3" t="s">
        <v>1064</v>
      </c>
      <c r="G607" s="3" t="s">
        <v>1065</v>
      </c>
      <c r="H607" s="3" t="s">
        <v>1066</v>
      </c>
      <c r="I607" s="3" t="s">
        <v>53</v>
      </c>
      <c r="J607" s="3" t="s">
        <v>54</v>
      </c>
      <c r="K607" s="3" t="s">
        <v>1101</v>
      </c>
      <c r="L607" s="3" t="s">
        <v>1102</v>
      </c>
      <c r="M607" s="3" t="s">
        <v>184</v>
      </c>
      <c r="N607" s="3" t="s">
        <v>1008</v>
      </c>
      <c r="O607">
        <v>5</v>
      </c>
      <c r="P607" s="3" t="s">
        <v>3246</v>
      </c>
      <c r="Q607" s="3" t="s">
        <v>3246</v>
      </c>
      <c r="R607" s="3" t="s">
        <v>3246</v>
      </c>
      <c r="S607" s="3" t="s">
        <v>1586</v>
      </c>
      <c r="T607" s="3" t="s">
        <v>2831</v>
      </c>
      <c r="U607" s="3" t="s">
        <v>305</v>
      </c>
      <c r="V607" s="3" t="s">
        <v>451</v>
      </c>
      <c r="W607" s="3" t="s">
        <v>483</v>
      </c>
      <c r="X607" s="3" t="s">
        <v>484</v>
      </c>
      <c r="Y607" s="3" t="s">
        <v>234</v>
      </c>
      <c r="Z607" s="3" t="s">
        <v>3491</v>
      </c>
      <c r="AA607" s="3" t="s">
        <v>18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21.88</v>
      </c>
      <c r="DV607">
        <v>0</v>
      </c>
      <c r="DW607">
        <v>0</v>
      </c>
      <c r="DX607">
        <v>0</v>
      </c>
      <c r="DY607" s="4"/>
      <c r="DZ607" s="3" t="s">
        <v>5539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210</v>
      </c>
      <c r="F608" s="3" t="s">
        <v>1211</v>
      </c>
      <c r="G608" s="3" t="s">
        <v>1212</v>
      </c>
      <c r="H608" s="3" t="s">
        <v>56</v>
      </c>
      <c r="I608" s="3" t="s">
        <v>55</v>
      </c>
      <c r="J608" s="3" t="s">
        <v>56</v>
      </c>
      <c r="K608" s="3" t="s">
        <v>1101</v>
      </c>
      <c r="L608" s="3" t="s">
        <v>1213</v>
      </c>
      <c r="M608" s="3" t="s">
        <v>184</v>
      </c>
      <c r="N608" s="3" t="s">
        <v>1214</v>
      </c>
      <c r="O608">
        <v>5</v>
      </c>
      <c r="P608" s="3" t="s">
        <v>3246</v>
      </c>
      <c r="Q608" s="3" t="s">
        <v>3246</v>
      </c>
      <c r="R608" s="3" t="s">
        <v>3246</v>
      </c>
      <c r="S608" s="3" t="s">
        <v>5470</v>
      </c>
      <c r="T608" s="3" t="s">
        <v>5471</v>
      </c>
      <c r="U608" s="3" t="s">
        <v>305</v>
      </c>
      <c r="V608" s="3" t="s">
        <v>451</v>
      </c>
      <c r="W608" s="3" t="s">
        <v>452</v>
      </c>
      <c r="X608" s="3" t="s">
        <v>452</v>
      </c>
      <c r="Y608" s="3" t="s">
        <v>234</v>
      </c>
      <c r="Z608" s="3" t="s">
        <v>201</v>
      </c>
      <c r="AA608" s="3" t="s">
        <v>18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1</v>
      </c>
      <c r="DQ608">
        <v>1</v>
      </c>
      <c r="DR608">
        <v>0</v>
      </c>
      <c r="DS608">
        <v>0</v>
      </c>
      <c r="DT608">
        <v>1</v>
      </c>
      <c r="DU608">
        <v>348.75</v>
      </c>
      <c r="DV608">
        <v>0</v>
      </c>
      <c r="DW608">
        <v>0</v>
      </c>
      <c r="DX608">
        <v>0</v>
      </c>
      <c r="DY608" s="4"/>
      <c r="DZ608" s="3" t="s">
        <v>5539</v>
      </c>
      <c r="EA608">
        <v>0</v>
      </c>
      <c r="EB608">
        <v>0</v>
      </c>
      <c r="EC608">
        <v>2</v>
      </c>
      <c r="ED608">
        <v>0</v>
      </c>
      <c r="EE608">
        <v>0</v>
      </c>
      <c r="EF608">
        <v>2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063</v>
      </c>
      <c r="F609" s="3" t="s">
        <v>1064</v>
      </c>
      <c r="G609" s="3" t="s">
        <v>1065</v>
      </c>
      <c r="H609" s="3" t="s">
        <v>1066</v>
      </c>
      <c r="I609" s="3" t="s">
        <v>130</v>
      </c>
      <c r="J609" s="3" t="s">
        <v>131</v>
      </c>
      <c r="K609" s="3" t="s">
        <v>1006</v>
      </c>
      <c r="L609" s="3" t="s">
        <v>1007</v>
      </c>
      <c r="M609" s="3" t="s">
        <v>184</v>
      </c>
      <c r="N609" s="3" t="s">
        <v>1008</v>
      </c>
      <c r="O609">
        <v>5</v>
      </c>
      <c r="P609" s="3" t="s">
        <v>3246</v>
      </c>
      <c r="Q609" s="3" t="s">
        <v>3246</v>
      </c>
      <c r="R609" s="3" t="s">
        <v>3246</v>
      </c>
      <c r="S609" s="3" t="s">
        <v>1011</v>
      </c>
      <c r="T609" s="3" t="s">
        <v>1951</v>
      </c>
      <c r="U609" s="3" t="s">
        <v>305</v>
      </c>
      <c r="V609" s="3" t="s">
        <v>451</v>
      </c>
      <c r="W609" s="3" t="s">
        <v>452</v>
      </c>
      <c r="X609" s="3" t="s">
        <v>452</v>
      </c>
      <c r="Y609" s="3" t="s">
        <v>234</v>
      </c>
      <c r="Z609" s="3" t="s">
        <v>3491</v>
      </c>
      <c r="AA609" s="3" t="s">
        <v>188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1</v>
      </c>
      <c r="CP609">
        <v>0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6.875</v>
      </c>
      <c r="DV609">
        <v>0</v>
      </c>
      <c r="DW609">
        <v>0</v>
      </c>
      <c r="DX609">
        <v>0</v>
      </c>
      <c r="DY609" s="4"/>
      <c r="DZ609" s="3" t="s">
        <v>5539</v>
      </c>
      <c r="EA609">
        <v>0</v>
      </c>
      <c r="EB609">
        <v>0</v>
      </c>
      <c r="EC609">
        <v>1</v>
      </c>
      <c r="ED609">
        <v>0</v>
      </c>
      <c r="EE609">
        <v>0</v>
      </c>
      <c r="EF609">
        <v>1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210</v>
      </c>
      <c r="F610" s="3" t="s">
        <v>1211</v>
      </c>
      <c r="G610" s="3" t="s">
        <v>1212</v>
      </c>
      <c r="H610" s="3" t="s">
        <v>56</v>
      </c>
      <c r="I610" s="3" t="s">
        <v>55</v>
      </c>
      <c r="J610" s="3" t="s">
        <v>56</v>
      </c>
      <c r="K610" s="3" t="s">
        <v>1101</v>
      </c>
      <c r="L610" s="3" t="s">
        <v>1213</v>
      </c>
      <c r="M610" s="3" t="s">
        <v>184</v>
      </c>
      <c r="N610" s="3" t="s">
        <v>1214</v>
      </c>
      <c r="O610">
        <v>5</v>
      </c>
      <c r="P610" s="3" t="s">
        <v>3246</v>
      </c>
      <c r="Q610" s="3" t="s">
        <v>3246</v>
      </c>
      <c r="R610" s="3" t="s">
        <v>3246</v>
      </c>
      <c r="S610" s="3" t="s">
        <v>5568</v>
      </c>
      <c r="T610" s="3" t="s">
        <v>5569</v>
      </c>
      <c r="U610" s="3" t="s">
        <v>305</v>
      </c>
      <c r="V610" s="3" t="s">
        <v>451</v>
      </c>
      <c r="W610" s="3" t="s">
        <v>452</v>
      </c>
      <c r="X610" s="3" t="s">
        <v>452</v>
      </c>
      <c r="Y610" s="3" t="s">
        <v>234</v>
      </c>
      <c r="Z610" s="3" t="s">
        <v>201</v>
      </c>
      <c r="AA610" s="3" t="s">
        <v>18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1</v>
      </c>
      <c r="DN610">
        <v>0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0</v>
      </c>
      <c r="DU610">
        <v>2125</v>
      </c>
      <c r="DV610">
        <v>1</v>
      </c>
      <c r="DW610">
        <v>0</v>
      </c>
      <c r="DX610">
        <v>0</v>
      </c>
      <c r="DY610" s="4"/>
      <c r="DZ610" s="3" t="s">
        <v>5539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210</v>
      </c>
      <c r="F611" s="3" t="s">
        <v>1211</v>
      </c>
      <c r="G611" s="3" t="s">
        <v>1212</v>
      </c>
      <c r="H611" s="3" t="s">
        <v>56</v>
      </c>
      <c r="I611" s="3" t="s">
        <v>55</v>
      </c>
      <c r="J611" s="3" t="s">
        <v>56</v>
      </c>
      <c r="K611" s="3" t="s">
        <v>1101</v>
      </c>
      <c r="L611" s="3" t="s">
        <v>1213</v>
      </c>
      <c r="M611" s="3" t="s">
        <v>184</v>
      </c>
      <c r="N611" s="3" t="s">
        <v>1214</v>
      </c>
      <c r="O611">
        <v>5</v>
      </c>
      <c r="P611" s="3" t="s">
        <v>3246</v>
      </c>
      <c r="Q611" s="3" t="s">
        <v>3246</v>
      </c>
      <c r="R611" s="3" t="s">
        <v>3246</v>
      </c>
      <c r="S611" s="3" t="s">
        <v>4627</v>
      </c>
      <c r="T611" s="3" t="s">
        <v>4628</v>
      </c>
      <c r="U611" s="3" t="s">
        <v>305</v>
      </c>
      <c r="V611" s="3" t="s">
        <v>451</v>
      </c>
      <c r="W611" s="3" t="s">
        <v>452</v>
      </c>
      <c r="X611" s="3" t="s">
        <v>452</v>
      </c>
      <c r="Y611" s="3" t="s">
        <v>234</v>
      </c>
      <c r="Z611" s="3" t="s">
        <v>201</v>
      </c>
      <c r="AA611" s="3" t="s">
        <v>188</v>
      </c>
      <c r="AB611">
        <v>0</v>
      </c>
      <c r="AC611">
        <v>1</v>
      </c>
      <c r="AD611">
        <v>0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2</v>
      </c>
      <c r="BJ611">
        <v>0</v>
      </c>
      <c r="BK611">
        <v>0</v>
      </c>
      <c r="BL611">
        <v>0</v>
      </c>
      <c r="BM611">
        <v>2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2500</v>
      </c>
      <c r="DV611">
        <v>0</v>
      </c>
      <c r="DW611">
        <v>0</v>
      </c>
      <c r="DX611">
        <v>0</v>
      </c>
      <c r="DY611" s="4"/>
      <c r="DZ611" s="3" t="s">
        <v>5539</v>
      </c>
      <c r="EA611">
        <v>0</v>
      </c>
      <c r="EB611">
        <v>0</v>
      </c>
      <c r="EC611">
        <v>4</v>
      </c>
      <c r="ED611">
        <v>0</v>
      </c>
      <c r="EE611">
        <v>0</v>
      </c>
      <c r="EF611">
        <v>4</v>
      </c>
      <c r="EG611">
        <v>1.333333000000000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003</v>
      </c>
      <c r="F612" s="3" t="s">
        <v>14</v>
      </c>
      <c r="G612" s="3" t="s">
        <v>1004</v>
      </c>
      <c r="H612" s="3" t="s">
        <v>1005</v>
      </c>
      <c r="I612" s="3" t="s">
        <v>128</v>
      </c>
      <c r="J612" s="3" t="s">
        <v>129</v>
      </c>
      <c r="K612" s="3" t="s">
        <v>1006</v>
      </c>
      <c r="L612" s="3" t="s">
        <v>1067</v>
      </c>
      <c r="M612" s="3" t="s">
        <v>184</v>
      </c>
      <c r="N612" s="3" t="s">
        <v>1008</v>
      </c>
      <c r="O612">
        <v>3</v>
      </c>
      <c r="P612" s="3" t="s">
        <v>3246</v>
      </c>
      <c r="Q612" s="3" t="s">
        <v>3246</v>
      </c>
      <c r="R612" s="3" t="s">
        <v>3246</v>
      </c>
      <c r="S612" s="3" t="s">
        <v>438</v>
      </c>
      <c r="T612" s="3" t="s">
        <v>1908</v>
      </c>
      <c r="U612" s="3" t="s">
        <v>206</v>
      </c>
      <c r="V612" s="3" t="s">
        <v>186</v>
      </c>
      <c r="W612" s="3" t="s">
        <v>4067</v>
      </c>
      <c r="X612" s="3" t="s">
        <v>4068</v>
      </c>
      <c r="Y612" s="3" t="s">
        <v>187</v>
      </c>
      <c r="Z612" s="3" t="s">
        <v>3492</v>
      </c>
      <c r="AA612" s="3" t="s">
        <v>188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1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1</v>
      </c>
      <c r="CI612">
        <v>0</v>
      </c>
      <c r="CJ612">
        <v>0</v>
      </c>
      <c r="CK612">
        <v>1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1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1</v>
      </c>
      <c r="DU612">
        <v>8.9666250000000005</v>
      </c>
      <c r="DV612">
        <v>0</v>
      </c>
      <c r="DW612">
        <v>0</v>
      </c>
      <c r="DX612">
        <v>0</v>
      </c>
      <c r="DY612" s="4">
        <v>46477</v>
      </c>
      <c r="DZ612" s="3" t="s">
        <v>5539</v>
      </c>
      <c r="EA612">
        <v>0</v>
      </c>
      <c r="EB612">
        <v>0</v>
      </c>
      <c r="EC612">
        <v>3</v>
      </c>
      <c r="ED612">
        <v>0</v>
      </c>
      <c r="EE612">
        <v>0</v>
      </c>
      <c r="EF612">
        <v>3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003</v>
      </c>
      <c r="F613" s="3" t="s">
        <v>14</v>
      </c>
      <c r="G613" s="3" t="s">
        <v>1004</v>
      </c>
      <c r="H613" s="3" t="s">
        <v>1005</v>
      </c>
      <c r="I613" s="3" t="s">
        <v>59</v>
      </c>
      <c r="J613" s="3" t="s">
        <v>60</v>
      </c>
      <c r="K613" s="3" t="s">
        <v>1006</v>
      </c>
      <c r="L613" s="3" t="s">
        <v>1007</v>
      </c>
      <c r="M613" s="3" t="s">
        <v>184</v>
      </c>
      <c r="N613" s="3" t="s">
        <v>1008</v>
      </c>
      <c r="O613">
        <v>5</v>
      </c>
      <c r="P613" s="3" t="s">
        <v>3246</v>
      </c>
      <c r="Q613" s="3" t="s">
        <v>3246</v>
      </c>
      <c r="R613" s="3" t="s">
        <v>3246</v>
      </c>
      <c r="S613" s="3" t="s">
        <v>629</v>
      </c>
      <c r="T613" s="3" t="s">
        <v>2082</v>
      </c>
      <c r="U613" s="3" t="s">
        <v>305</v>
      </c>
      <c r="V613" s="3" t="s">
        <v>451</v>
      </c>
      <c r="W613" s="3" t="s">
        <v>630</v>
      </c>
      <c r="X613" s="3" t="s">
        <v>631</v>
      </c>
      <c r="Y613" s="3" t="s">
        <v>234</v>
      </c>
      <c r="Z613" s="3" t="s">
        <v>3491</v>
      </c>
      <c r="AA613" s="3" t="s">
        <v>188</v>
      </c>
      <c r="AB613">
        <v>0</v>
      </c>
      <c r="AC613">
        <v>27</v>
      </c>
      <c r="AD613">
        <v>0</v>
      </c>
      <c r="AE613">
        <v>0</v>
      </c>
      <c r="AF613">
        <v>0</v>
      </c>
      <c r="AG613">
        <v>27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1</v>
      </c>
      <c r="CP613">
        <v>0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4</v>
      </c>
      <c r="CX613">
        <v>0</v>
      </c>
      <c r="CY613">
        <v>0</v>
      </c>
      <c r="CZ613">
        <v>0</v>
      </c>
      <c r="DA613">
        <v>4</v>
      </c>
      <c r="DB613">
        <v>0</v>
      </c>
      <c r="DC613">
        <v>0</v>
      </c>
      <c r="DD613">
        <v>0</v>
      </c>
      <c r="DE613">
        <v>4</v>
      </c>
      <c r="DF613">
        <v>0</v>
      </c>
      <c r="DG613">
        <v>0</v>
      </c>
      <c r="DH613">
        <v>0</v>
      </c>
      <c r="DI613">
        <v>4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75</v>
      </c>
      <c r="DV613">
        <v>0</v>
      </c>
      <c r="DW613">
        <v>0</v>
      </c>
      <c r="DX613">
        <v>0</v>
      </c>
      <c r="DY613" s="4"/>
      <c r="DZ613" s="3" t="s">
        <v>5539</v>
      </c>
      <c r="EA613">
        <v>0</v>
      </c>
      <c r="EB613">
        <v>0</v>
      </c>
      <c r="EC613">
        <v>36</v>
      </c>
      <c r="ED613">
        <v>0</v>
      </c>
      <c r="EE613">
        <v>0</v>
      </c>
      <c r="EF613">
        <v>36</v>
      </c>
      <c r="EG613">
        <v>9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210</v>
      </c>
      <c r="F614" s="3" t="s">
        <v>1211</v>
      </c>
      <c r="G614" s="3" t="s">
        <v>1212</v>
      </c>
      <c r="H614" s="3" t="s">
        <v>56</v>
      </c>
      <c r="I614" s="3" t="s">
        <v>55</v>
      </c>
      <c r="J614" s="3" t="s">
        <v>56</v>
      </c>
      <c r="K614" s="3" t="s">
        <v>1101</v>
      </c>
      <c r="L614" s="3" t="s">
        <v>1213</v>
      </c>
      <c r="M614" s="3" t="s">
        <v>184</v>
      </c>
      <c r="N614" s="3" t="s">
        <v>1214</v>
      </c>
      <c r="O614">
        <v>5</v>
      </c>
      <c r="P614" s="3" t="s">
        <v>3246</v>
      </c>
      <c r="Q614" s="3" t="s">
        <v>3246</v>
      </c>
      <c r="R614" s="3" t="s">
        <v>3246</v>
      </c>
      <c r="S614" s="3" t="s">
        <v>3657</v>
      </c>
      <c r="T614" s="3" t="s">
        <v>3987</v>
      </c>
      <c r="U614" s="3" t="s">
        <v>206</v>
      </c>
      <c r="V614" s="3" t="s">
        <v>186</v>
      </c>
      <c r="W614" s="3" t="s">
        <v>4067</v>
      </c>
      <c r="X614" s="3" t="s">
        <v>4068</v>
      </c>
      <c r="Y614" s="3" t="s">
        <v>187</v>
      </c>
      <c r="Z614" s="3" t="s">
        <v>3491</v>
      </c>
      <c r="AA614" s="3" t="s">
        <v>188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4</v>
      </c>
      <c r="BK614">
        <v>0</v>
      </c>
      <c r="BL614">
        <v>0</v>
      </c>
      <c r="BM614">
        <v>4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2</v>
      </c>
      <c r="CP614">
        <v>0</v>
      </c>
      <c r="CQ614">
        <v>0</v>
      </c>
      <c r="CR614">
        <v>0</v>
      </c>
      <c r="CS614">
        <v>12</v>
      </c>
      <c r="CT614">
        <v>0</v>
      </c>
      <c r="CU614">
        <v>0</v>
      </c>
      <c r="CV614">
        <v>0</v>
      </c>
      <c r="CW614">
        <v>6</v>
      </c>
      <c r="CX614">
        <v>0</v>
      </c>
      <c r="CY614">
        <v>0</v>
      </c>
      <c r="CZ614">
        <v>0</v>
      </c>
      <c r="DA614">
        <v>6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1299.6099999999999</v>
      </c>
      <c r="DV614">
        <v>0</v>
      </c>
      <c r="DW614">
        <v>0</v>
      </c>
      <c r="DX614">
        <v>0</v>
      </c>
      <c r="DY614" s="4"/>
      <c r="DZ614" s="3" t="s">
        <v>5539</v>
      </c>
      <c r="EA614">
        <v>0</v>
      </c>
      <c r="EB614">
        <v>0</v>
      </c>
      <c r="EC614">
        <v>22</v>
      </c>
      <c r="ED614">
        <v>0</v>
      </c>
      <c r="EE614">
        <v>0</v>
      </c>
      <c r="EF614">
        <v>22</v>
      </c>
      <c r="EG614">
        <v>7.3333329999999997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063</v>
      </c>
      <c r="F615" s="3" t="s">
        <v>1064</v>
      </c>
      <c r="G615" s="3" t="s">
        <v>1065</v>
      </c>
      <c r="H615" s="3" t="s">
        <v>1066</v>
      </c>
      <c r="I615" s="3" t="s">
        <v>35</v>
      </c>
      <c r="J615" s="3" t="s">
        <v>36</v>
      </c>
      <c r="K615" s="3" t="s">
        <v>1034</v>
      </c>
      <c r="L615" s="3" t="s">
        <v>1035</v>
      </c>
      <c r="M615" s="3" t="s">
        <v>184</v>
      </c>
      <c r="N615" s="3" t="s">
        <v>1008</v>
      </c>
      <c r="O615">
        <v>5</v>
      </c>
      <c r="P615" s="3" t="s">
        <v>3246</v>
      </c>
      <c r="Q615" s="3" t="s">
        <v>3246</v>
      </c>
      <c r="R615" s="3" t="s">
        <v>3246</v>
      </c>
      <c r="S615" s="3" t="s">
        <v>4955</v>
      </c>
      <c r="T615" s="3" t="s">
        <v>4956</v>
      </c>
      <c r="U615" s="3" t="s">
        <v>206</v>
      </c>
      <c r="V615" s="3" t="s">
        <v>186</v>
      </c>
      <c r="W615" s="3" t="s">
        <v>4069</v>
      </c>
      <c r="X615" s="3" t="s">
        <v>4069</v>
      </c>
      <c r="Y615" s="3" t="s">
        <v>234</v>
      </c>
      <c r="Z615" s="3" t="s">
        <v>3492</v>
      </c>
      <c r="AA615" s="3" t="s">
        <v>18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2</v>
      </c>
      <c r="BS615">
        <v>0</v>
      </c>
      <c r="BT615">
        <v>0</v>
      </c>
      <c r="BU615">
        <v>2</v>
      </c>
      <c r="BV615">
        <v>0</v>
      </c>
      <c r="BW615">
        <v>0</v>
      </c>
      <c r="BX615">
        <v>0</v>
      </c>
      <c r="BY615">
        <v>0</v>
      </c>
      <c r="BZ615">
        <v>2</v>
      </c>
      <c r="CA615">
        <v>0</v>
      </c>
      <c r="CB615">
        <v>0</v>
      </c>
      <c r="CC615">
        <v>2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3</v>
      </c>
      <c r="CQ615">
        <v>0</v>
      </c>
      <c r="CR615">
        <v>0</v>
      </c>
      <c r="CS615">
        <v>3</v>
      </c>
      <c r="CT615">
        <v>0</v>
      </c>
      <c r="CU615">
        <v>0</v>
      </c>
      <c r="CV615">
        <v>0</v>
      </c>
      <c r="CW615">
        <v>0</v>
      </c>
      <c r="CX615">
        <v>2</v>
      </c>
      <c r="CY615">
        <v>0</v>
      </c>
      <c r="CZ615">
        <v>0</v>
      </c>
      <c r="DA615">
        <v>2</v>
      </c>
      <c r="DB615">
        <v>0</v>
      </c>
      <c r="DC615">
        <v>0</v>
      </c>
      <c r="DD615">
        <v>0</v>
      </c>
      <c r="DE615">
        <v>0</v>
      </c>
      <c r="DF615">
        <v>3</v>
      </c>
      <c r="DG615">
        <v>0</v>
      </c>
      <c r="DH615">
        <v>0</v>
      </c>
      <c r="DI615">
        <v>3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390.62535000000003</v>
      </c>
      <c r="DV615">
        <v>0</v>
      </c>
      <c r="DW615">
        <v>0</v>
      </c>
      <c r="DX615">
        <v>0</v>
      </c>
      <c r="DY615" s="4"/>
      <c r="DZ615" s="3" t="s">
        <v>5539</v>
      </c>
      <c r="EA615">
        <v>0</v>
      </c>
      <c r="EB615">
        <v>0</v>
      </c>
      <c r="EC615">
        <v>12</v>
      </c>
      <c r="ED615">
        <v>0</v>
      </c>
      <c r="EE615">
        <v>0</v>
      </c>
      <c r="EF615">
        <v>12</v>
      </c>
      <c r="EG615">
        <v>2.4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210</v>
      </c>
      <c r="F616" s="3" t="s">
        <v>1211</v>
      </c>
      <c r="G616" s="3" t="s">
        <v>1212</v>
      </c>
      <c r="H616" s="3" t="s">
        <v>56</v>
      </c>
      <c r="I616" s="3" t="s">
        <v>55</v>
      </c>
      <c r="J616" s="3" t="s">
        <v>56</v>
      </c>
      <c r="K616" s="3" t="s">
        <v>1101</v>
      </c>
      <c r="L616" s="3" t="s">
        <v>1213</v>
      </c>
      <c r="M616" s="3" t="s">
        <v>184</v>
      </c>
      <c r="N616" s="3" t="s">
        <v>1214</v>
      </c>
      <c r="O616">
        <v>5</v>
      </c>
      <c r="P616" s="3" t="s">
        <v>3246</v>
      </c>
      <c r="Q616" s="3" t="s">
        <v>3246</v>
      </c>
      <c r="R616" s="3" t="s">
        <v>3246</v>
      </c>
      <c r="S616" s="3" t="s">
        <v>1536</v>
      </c>
      <c r="T616" s="3" t="s">
        <v>2869</v>
      </c>
      <c r="U616" s="3" t="s">
        <v>305</v>
      </c>
      <c r="V616" s="3" t="s">
        <v>451</v>
      </c>
      <c r="W616" s="3" t="s">
        <v>452</v>
      </c>
      <c r="X616" s="3" t="s">
        <v>452</v>
      </c>
      <c r="Y616" s="3" t="s">
        <v>234</v>
      </c>
      <c r="Z616" s="3" t="s">
        <v>201</v>
      </c>
      <c r="AA616" s="3" t="s">
        <v>188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9</v>
      </c>
      <c r="BB616">
        <v>0</v>
      </c>
      <c r="BC616">
        <v>0</v>
      </c>
      <c r="BD616">
        <v>0</v>
      </c>
      <c r="BE616">
        <v>9</v>
      </c>
      <c r="BF616">
        <v>0</v>
      </c>
      <c r="BG616">
        <v>0</v>
      </c>
      <c r="BH616">
        <v>0</v>
      </c>
      <c r="BI616">
        <v>8</v>
      </c>
      <c r="BJ616">
        <v>0</v>
      </c>
      <c r="BK616">
        <v>0</v>
      </c>
      <c r="BL616">
        <v>0</v>
      </c>
      <c r="BM616">
        <v>8</v>
      </c>
      <c r="BN616">
        <v>0</v>
      </c>
      <c r="BO616">
        <v>0</v>
      </c>
      <c r="BP616">
        <v>0</v>
      </c>
      <c r="BQ616">
        <v>23</v>
      </c>
      <c r="BR616">
        <v>0</v>
      </c>
      <c r="BS616">
        <v>0</v>
      </c>
      <c r="BT616">
        <v>0</v>
      </c>
      <c r="BU616">
        <v>23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</v>
      </c>
      <c r="CX616">
        <v>0</v>
      </c>
      <c r="CY616">
        <v>0</v>
      </c>
      <c r="CZ616">
        <v>0</v>
      </c>
      <c r="DA616">
        <v>3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1</v>
      </c>
      <c r="DN616">
        <v>0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0</v>
      </c>
      <c r="DU616">
        <v>486.07</v>
      </c>
      <c r="DV616">
        <v>1</v>
      </c>
      <c r="DW616">
        <v>0</v>
      </c>
      <c r="DX616">
        <v>0</v>
      </c>
      <c r="DY616" s="4"/>
      <c r="DZ616" s="3" t="s">
        <v>5539</v>
      </c>
      <c r="EA616">
        <v>0</v>
      </c>
      <c r="EB616">
        <v>0</v>
      </c>
      <c r="EC616">
        <v>44</v>
      </c>
      <c r="ED616">
        <v>0</v>
      </c>
      <c r="EE616">
        <v>0</v>
      </c>
      <c r="EF616">
        <v>44</v>
      </c>
      <c r="EG616">
        <v>8.8000000000000007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210</v>
      </c>
      <c r="F617" s="3" t="s">
        <v>1211</v>
      </c>
      <c r="G617" s="3" t="s">
        <v>1212</v>
      </c>
      <c r="H617" s="3" t="s">
        <v>56</v>
      </c>
      <c r="I617" s="3" t="s">
        <v>55</v>
      </c>
      <c r="J617" s="3" t="s">
        <v>56</v>
      </c>
      <c r="K617" s="3" t="s">
        <v>1101</v>
      </c>
      <c r="L617" s="3" t="s">
        <v>1213</v>
      </c>
      <c r="M617" s="3" t="s">
        <v>184</v>
      </c>
      <c r="N617" s="3" t="s">
        <v>1214</v>
      </c>
      <c r="O617">
        <v>5</v>
      </c>
      <c r="P617" s="3" t="s">
        <v>3246</v>
      </c>
      <c r="Q617" s="3" t="s">
        <v>3246</v>
      </c>
      <c r="R617" s="3" t="s">
        <v>3246</v>
      </c>
      <c r="S617" s="3" t="s">
        <v>5462</v>
      </c>
      <c r="T617" s="3" t="s">
        <v>5463</v>
      </c>
      <c r="U617" s="3" t="s">
        <v>305</v>
      </c>
      <c r="V617" s="3" t="s">
        <v>451</v>
      </c>
      <c r="W617" s="3" t="s">
        <v>452</v>
      </c>
      <c r="X617" s="3" t="s">
        <v>452</v>
      </c>
      <c r="Y617" s="3" t="s">
        <v>234</v>
      </c>
      <c r="Z617" s="3" t="s">
        <v>201</v>
      </c>
      <c r="AA617" s="3" t="s">
        <v>18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7</v>
      </c>
      <c r="DF617">
        <v>0</v>
      </c>
      <c r="DG617">
        <v>0</v>
      </c>
      <c r="DH617">
        <v>0</v>
      </c>
      <c r="DI617">
        <v>7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43.75</v>
      </c>
      <c r="DV617">
        <v>0</v>
      </c>
      <c r="DW617">
        <v>0</v>
      </c>
      <c r="DX617">
        <v>0</v>
      </c>
      <c r="DY617" s="4"/>
      <c r="DZ617" s="3" t="s">
        <v>5539</v>
      </c>
      <c r="EA617">
        <v>0</v>
      </c>
      <c r="EB617">
        <v>0</v>
      </c>
      <c r="EC617">
        <v>7</v>
      </c>
      <c r="ED617">
        <v>0</v>
      </c>
      <c r="EE617">
        <v>0</v>
      </c>
      <c r="EF617">
        <v>7</v>
      </c>
      <c r="EG617">
        <v>7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063</v>
      </c>
      <c r="F618" s="3" t="s">
        <v>1064</v>
      </c>
      <c r="G618" s="3" t="s">
        <v>1065</v>
      </c>
      <c r="H618" s="3" t="s">
        <v>1066</v>
      </c>
      <c r="I618" s="3" t="s">
        <v>17</v>
      </c>
      <c r="J618" s="3" t="s">
        <v>18</v>
      </c>
      <c r="K618" s="3" t="s">
        <v>1034</v>
      </c>
      <c r="L618" s="3" t="s">
        <v>1035</v>
      </c>
      <c r="M618" s="3" t="s">
        <v>184</v>
      </c>
      <c r="N618" s="3" t="s">
        <v>1008</v>
      </c>
      <c r="O618">
        <v>5</v>
      </c>
      <c r="P618" s="3" t="s">
        <v>3246</v>
      </c>
      <c r="Q618" s="3" t="s">
        <v>3246</v>
      </c>
      <c r="R618" s="3" t="s">
        <v>3246</v>
      </c>
      <c r="S618" s="3" t="s">
        <v>3524</v>
      </c>
      <c r="T618" s="3" t="s">
        <v>3525</v>
      </c>
      <c r="U618" s="3" t="s">
        <v>482</v>
      </c>
      <c r="V618" s="3" t="s">
        <v>451</v>
      </c>
      <c r="W618" s="3" t="s">
        <v>483</v>
      </c>
      <c r="X618" s="3" t="s">
        <v>484</v>
      </c>
      <c r="Y618" s="3" t="s">
        <v>234</v>
      </c>
      <c r="Z618" s="3" t="s">
        <v>3491</v>
      </c>
      <c r="AA618" s="3" t="s">
        <v>18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60</v>
      </c>
      <c r="BB618">
        <v>0</v>
      </c>
      <c r="BC618">
        <v>0</v>
      </c>
      <c r="BD618">
        <v>0</v>
      </c>
      <c r="BE618">
        <v>6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90</v>
      </c>
      <c r="CA618">
        <v>0</v>
      </c>
      <c r="CB618">
        <v>0</v>
      </c>
      <c r="CC618">
        <v>90</v>
      </c>
      <c r="CD618">
        <v>0</v>
      </c>
      <c r="CE618">
        <v>0</v>
      </c>
      <c r="CF618">
        <v>0</v>
      </c>
      <c r="CG618">
        <v>30</v>
      </c>
      <c r="CH618">
        <v>0</v>
      </c>
      <c r="CI618">
        <v>0</v>
      </c>
      <c r="CJ618">
        <v>0</v>
      </c>
      <c r="CK618">
        <v>30</v>
      </c>
      <c r="CL618">
        <v>0</v>
      </c>
      <c r="CM618">
        <v>0</v>
      </c>
      <c r="CN618">
        <v>0</v>
      </c>
      <c r="CO618">
        <v>0</v>
      </c>
      <c r="CP618">
        <v>30</v>
      </c>
      <c r="CQ618">
        <v>0</v>
      </c>
      <c r="CR618">
        <v>0</v>
      </c>
      <c r="CS618">
        <v>3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30</v>
      </c>
      <c r="DN618">
        <v>0</v>
      </c>
      <c r="DO618">
        <v>0</v>
      </c>
      <c r="DP618">
        <v>0</v>
      </c>
      <c r="DQ618">
        <v>30</v>
      </c>
      <c r="DR618">
        <v>0</v>
      </c>
      <c r="DS618">
        <v>0</v>
      </c>
      <c r="DT618">
        <v>30</v>
      </c>
      <c r="DU618">
        <v>4.1875</v>
      </c>
      <c r="DV618">
        <v>0</v>
      </c>
      <c r="DW618">
        <v>0</v>
      </c>
      <c r="DX618">
        <v>0</v>
      </c>
      <c r="DY618" s="4">
        <v>45991</v>
      </c>
      <c r="DZ618" s="3" t="s">
        <v>5539</v>
      </c>
      <c r="EA618">
        <v>0</v>
      </c>
      <c r="EB618">
        <v>0</v>
      </c>
      <c r="EC618">
        <v>240</v>
      </c>
      <c r="ED618">
        <v>0</v>
      </c>
      <c r="EE618">
        <v>0</v>
      </c>
      <c r="EF618">
        <v>240</v>
      </c>
      <c r="EG618">
        <v>48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210</v>
      </c>
      <c r="F619" s="3" t="s">
        <v>1211</v>
      </c>
      <c r="G619" s="3" t="s">
        <v>1212</v>
      </c>
      <c r="H619" s="3" t="s">
        <v>56</v>
      </c>
      <c r="I619" s="3" t="s">
        <v>55</v>
      </c>
      <c r="J619" s="3" t="s">
        <v>56</v>
      </c>
      <c r="K619" s="3" t="s">
        <v>1101</v>
      </c>
      <c r="L619" s="3" t="s">
        <v>1213</v>
      </c>
      <c r="M619" s="3" t="s">
        <v>184</v>
      </c>
      <c r="N619" s="3" t="s">
        <v>1214</v>
      </c>
      <c r="O619">
        <v>5</v>
      </c>
      <c r="P619" s="3" t="s">
        <v>3246</v>
      </c>
      <c r="Q619" s="3" t="s">
        <v>3246</v>
      </c>
      <c r="R619" s="3" t="s">
        <v>3246</v>
      </c>
      <c r="S619" s="3" t="s">
        <v>5124</v>
      </c>
      <c r="T619" s="3" t="s">
        <v>5125</v>
      </c>
      <c r="U619" s="3" t="s">
        <v>305</v>
      </c>
      <c r="V619" s="3" t="s">
        <v>451</v>
      </c>
      <c r="W619" s="3" t="s">
        <v>452</v>
      </c>
      <c r="X619" s="3" t="s">
        <v>452</v>
      </c>
      <c r="Y619" s="3" t="s">
        <v>234</v>
      </c>
      <c r="Z619" s="3" t="s">
        <v>201</v>
      </c>
      <c r="AA619" s="3" t="s">
        <v>18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1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271.25</v>
      </c>
      <c r="DV619">
        <v>0</v>
      </c>
      <c r="DW619">
        <v>0</v>
      </c>
      <c r="DX619">
        <v>0</v>
      </c>
      <c r="DY619" s="4"/>
      <c r="DZ619" s="3" t="s">
        <v>5539</v>
      </c>
      <c r="EA619">
        <v>0</v>
      </c>
      <c r="EB619">
        <v>0</v>
      </c>
      <c r="EC619">
        <v>1</v>
      </c>
      <c r="ED619">
        <v>0</v>
      </c>
      <c r="EE619">
        <v>0</v>
      </c>
      <c r="EF619">
        <v>1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210</v>
      </c>
      <c r="F620" s="3" t="s">
        <v>1211</v>
      </c>
      <c r="G620" s="3" t="s">
        <v>1212</v>
      </c>
      <c r="H620" s="3" t="s">
        <v>56</v>
      </c>
      <c r="I620" s="3" t="s">
        <v>55</v>
      </c>
      <c r="J620" s="3" t="s">
        <v>56</v>
      </c>
      <c r="K620" s="3" t="s">
        <v>1101</v>
      </c>
      <c r="L620" s="3" t="s">
        <v>1213</v>
      </c>
      <c r="M620" s="3" t="s">
        <v>184</v>
      </c>
      <c r="N620" s="3" t="s">
        <v>1214</v>
      </c>
      <c r="O620">
        <v>5</v>
      </c>
      <c r="P620" s="3" t="s">
        <v>3246</v>
      </c>
      <c r="Q620" s="3" t="s">
        <v>3246</v>
      </c>
      <c r="R620" s="3" t="s">
        <v>3246</v>
      </c>
      <c r="S620" s="3" t="s">
        <v>1565</v>
      </c>
      <c r="T620" s="3" t="s">
        <v>2761</v>
      </c>
      <c r="U620" s="3" t="s">
        <v>305</v>
      </c>
      <c r="V620" s="3" t="s">
        <v>451</v>
      </c>
      <c r="W620" s="3" t="s">
        <v>483</v>
      </c>
      <c r="X620" s="3" t="s">
        <v>484</v>
      </c>
      <c r="Y620" s="3" t="s">
        <v>234</v>
      </c>
      <c r="Z620" s="3" t="s">
        <v>201</v>
      </c>
      <c r="AA620" s="3" t="s">
        <v>188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1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953.75</v>
      </c>
      <c r="DV620">
        <v>0</v>
      </c>
      <c r="DW620">
        <v>0</v>
      </c>
      <c r="DX620">
        <v>0</v>
      </c>
      <c r="DY620" s="4"/>
      <c r="DZ620" s="3" t="s">
        <v>5539</v>
      </c>
      <c r="EA620">
        <v>0</v>
      </c>
      <c r="EB620">
        <v>0</v>
      </c>
      <c r="EC620">
        <v>1</v>
      </c>
      <c r="ED620">
        <v>0</v>
      </c>
      <c r="EE620">
        <v>0</v>
      </c>
      <c r="EF620">
        <v>1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063</v>
      </c>
      <c r="F621" s="3" t="s">
        <v>1064</v>
      </c>
      <c r="G621" s="3" t="s">
        <v>1065</v>
      </c>
      <c r="H621" s="3" t="s">
        <v>1066</v>
      </c>
      <c r="I621" s="3" t="s">
        <v>53</v>
      </c>
      <c r="J621" s="3" t="s">
        <v>54</v>
      </c>
      <c r="K621" s="3" t="s">
        <v>1101</v>
      </c>
      <c r="L621" s="3" t="s">
        <v>1102</v>
      </c>
      <c r="M621" s="3" t="s">
        <v>184</v>
      </c>
      <c r="N621" s="3" t="s">
        <v>1008</v>
      </c>
      <c r="O621">
        <v>5</v>
      </c>
      <c r="P621" s="3" t="s">
        <v>3246</v>
      </c>
      <c r="Q621" s="3" t="s">
        <v>3246</v>
      </c>
      <c r="R621" s="3" t="s">
        <v>3246</v>
      </c>
      <c r="S621" s="3" t="s">
        <v>1640</v>
      </c>
      <c r="T621" s="3" t="s">
        <v>2490</v>
      </c>
      <c r="U621" s="3" t="s">
        <v>482</v>
      </c>
      <c r="V621" s="3" t="s">
        <v>451</v>
      </c>
      <c r="W621" s="3" t="s">
        <v>483</v>
      </c>
      <c r="X621" s="3" t="s">
        <v>484</v>
      </c>
      <c r="Y621" s="3" t="s">
        <v>234</v>
      </c>
      <c r="Z621" s="3" t="s">
        <v>201</v>
      </c>
      <c r="AA621" s="3" t="s">
        <v>188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200</v>
      </c>
      <c r="CH621">
        <v>0</v>
      </c>
      <c r="CI621">
        <v>0</v>
      </c>
      <c r="CJ621">
        <v>0</v>
      </c>
      <c r="CK621">
        <v>20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199</v>
      </c>
      <c r="DN621">
        <v>0</v>
      </c>
      <c r="DO621">
        <v>0</v>
      </c>
      <c r="DP621">
        <v>0</v>
      </c>
      <c r="DQ621">
        <v>199</v>
      </c>
      <c r="DR621">
        <v>0</v>
      </c>
      <c r="DS621">
        <v>0</v>
      </c>
      <c r="DT621">
        <v>199</v>
      </c>
      <c r="DU621">
        <v>750</v>
      </c>
      <c r="DV621">
        <v>0</v>
      </c>
      <c r="DW621">
        <v>0</v>
      </c>
      <c r="DX621">
        <v>0</v>
      </c>
      <c r="DY621" s="4"/>
      <c r="DZ621" s="3" t="s">
        <v>5539</v>
      </c>
      <c r="EA621">
        <v>0</v>
      </c>
      <c r="EB621">
        <v>0</v>
      </c>
      <c r="EC621">
        <v>400</v>
      </c>
      <c r="ED621">
        <v>0</v>
      </c>
      <c r="EE621">
        <v>0</v>
      </c>
      <c r="EF621">
        <v>400</v>
      </c>
      <c r="EG621">
        <v>133.33333300000001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210</v>
      </c>
      <c r="F622" s="3" t="s">
        <v>1211</v>
      </c>
      <c r="G622" s="3" t="s">
        <v>1212</v>
      </c>
      <c r="H622" s="3" t="s">
        <v>56</v>
      </c>
      <c r="I622" s="3" t="s">
        <v>55</v>
      </c>
      <c r="J622" s="3" t="s">
        <v>56</v>
      </c>
      <c r="K622" s="3" t="s">
        <v>1101</v>
      </c>
      <c r="L622" s="3" t="s">
        <v>1213</v>
      </c>
      <c r="M622" s="3" t="s">
        <v>184</v>
      </c>
      <c r="N622" s="3" t="s">
        <v>1214</v>
      </c>
      <c r="O622">
        <v>5</v>
      </c>
      <c r="P622" s="3" t="s">
        <v>3246</v>
      </c>
      <c r="Q622" s="3" t="s">
        <v>3246</v>
      </c>
      <c r="R622" s="3" t="s">
        <v>3246</v>
      </c>
      <c r="S622" s="3" t="s">
        <v>4815</v>
      </c>
      <c r="T622" s="3" t="s">
        <v>4816</v>
      </c>
      <c r="U622" s="3" t="s">
        <v>305</v>
      </c>
      <c r="V622" s="3" t="s">
        <v>451</v>
      </c>
      <c r="W622" s="3" t="s">
        <v>452</v>
      </c>
      <c r="X622" s="3" t="s">
        <v>452</v>
      </c>
      <c r="Y622" s="3" t="s">
        <v>234</v>
      </c>
      <c r="Z622" s="3" t="s">
        <v>201</v>
      </c>
      <c r="AA622" s="3" t="s">
        <v>188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4</v>
      </c>
      <c r="AW622">
        <v>4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2</v>
      </c>
      <c r="BR622">
        <v>0</v>
      </c>
      <c r="BS622">
        <v>0</v>
      </c>
      <c r="BT622">
        <v>0</v>
      </c>
      <c r="BU622">
        <v>2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4</v>
      </c>
      <c r="CX622">
        <v>0</v>
      </c>
      <c r="CY622">
        <v>0</v>
      </c>
      <c r="CZ622">
        <v>0</v>
      </c>
      <c r="DA622">
        <v>4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3593.75</v>
      </c>
      <c r="DV622">
        <v>0</v>
      </c>
      <c r="DW622">
        <v>0</v>
      </c>
      <c r="DX622">
        <v>0</v>
      </c>
      <c r="DY622" s="4"/>
      <c r="DZ622" s="3" t="s">
        <v>5539</v>
      </c>
      <c r="EA622">
        <v>0</v>
      </c>
      <c r="EB622">
        <v>0</v>
      </c>
      <c r="EC622">
        <v>10</v>
      </c>
      <c r="ED622">
        <v>0</v>
      </c>
      <c r="EE622">
        <v>0</v>
      </c>
      <c r="EF622">
        <v>10</v>
      </c>
      <c r="EG622">
        <v>3.333333000000000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003</v>
      </c>
      <c r="F623" s="3" t="s">
        <v>14</v>
      </c>
      <c r="G623" s="3" t="s">
        <v>1004</v>
      </c>
      <c r="H623" s="3" t="s">
        <v>1005</v>
      </c>
      <c r="I623" s="3" t="s">
        <v>114</v>
      </c>
      <c r="J623" s="3" t="s">
        <v>115</v>
      </c>
      <c r="K623" s="3" t="s">
        <v>1006</v>
      </c>
      <c r="L623" s="3" t="s">
        <v>1067</v>
      </c>
      <c r="M623" s="3" t="s">
        <v>184</v>
      </c>
      <c r="N623" s="3" t="s">
        <v>1008</v>
      </c>
      <c r="O623">
        <v>4</v>
      </c>
      <c r="P623" s="3" t="s">
        <v>3246</v>
      </c>
      <c r="Q623" s="3" t="s">
        <v>3246</v>
      </c>
      <c r="R623" s="3" t="s">
        <v>3246</v>
      </c>
      <c r="S623" s="3" t="s">
        <v>516</v>
      </c>
      <c r="T623" s="3" t="s">
        <v>1977</v>
      </c>
      <c r="U623" s="3" t="s">
        <v>305</v>
      </c>
      <c r="V623" s="3" t="s">
        <v>451</v>
      </c>
      <c r="W623" s="3" t="s">
        <v>514</v>
      </c>
      <c r="X623" s="3" t="s">
        <v>515</v>
      </c>
      <c r="Y623" s="3" t="s">
        <v>187</v>
      </c>
      <c r="Z623" s="3" t="s">
        <v>201</v>
      </c>
      <c r="AA623" s="3" t="s">
        <v>188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1</v>
      </c>
      <c r="DE623">
        <v>0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3</v>
      </c>
      <c r="DU623">
        <v>1.6</v>
      </c>
      <c r="DV623">
        <v>0</v>
      </c>
      <c r="DW623">
        <v>0</v>
      </c>
      <c r="DX623">
        <v>0</v>
      </c>
      <c r="DY623" s="4">
        <v>46752</v>
      </c>
      <c r="DZ623" s="3" t="s">
        <v>5539</v>
      </c>
      <c r="EA623">
        <v>0</v>
      </c>
      <c r="EB623">
        <v>0</v>
      </c>
      <c r="EC623">
        <v>2</v>
      </c>
      <c r="ED623">
        <v>0</v>
      </c>
      <c r="EE623">
        <v>0</v>
      </c>
      <c r="EF623">
        <v>2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003</v>
      </c>
      <c r="F624" s="3" t="s">
        <v>14</v>
      </c>
      <c r="G624" s="3" t="s">
        <v>1004</v>
      </c>
      <c r="H624" s="3" t="s">
        <v>1005</v>
      </c>
      <c r="I624" s="3" t="s">
        <v>84</v>
      </c>
      <c r="J624" s="3" t="s">
        <v>85</v>
      </c>
      <c r="K624" s="3" t="s">
        <v>1006</v>
      </c>
      <c r="L624" s="3" t="s">
        <v>1007</v>
      </c>
      <c r="M624" s="3" t="s">
        <v>184</v>
      </c>
      <c r="N624" s="3" t="s">
        <v>1008</v>
      </c>
      <c r="O624">
        <v>5</v>
      </c>
      <c r="P624" s="3" t="s">
        <v>3246</v>
      </c>
      <c r="Q624" s="3" t="s">
        <v>3246</v>
      </c>
      <c r="R624" s="3" t="s">
        <v>3246</v>
      </c>
      <c r="S624" s="3" t="s">
        <v>3283</v>
      </c>
      <c r="T624" s="3" t="s">
        <v>3284</v>
      </c>
      <c r="U624" s="3" t="s">
        <v>206</v>
      </c>
      <c r="V624" s="3" t="s">
        <v>186</v>
      </c>
      <c r="W624" s="3" t="s">
        <v>186</v>
      </c>
      <c r="X624" s="3" t="s">
        <v>4069</v>
      </c>
      <c r="Y624" s="3" t="s">
        <v>234</v>
      </c>
      <c r="Z624" s="3" t="s">
        <v>3492</v>
      </c>
      <c r="AA624" s="3" t="s">
        <v>188</v>
      </c>
      <c r="AB624">
        <v>0</v>
      </c>
      <c r="AC624">
        <v>0</v>
      </c>
      <c r="AD624">
        <v>2</v>
      </c>
      <c r="AE624">
        <v>0</v>
      </c>
      <c r="AF624">
        <v>0</v>
      </c>
      <c r="AG624">
        <v>2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1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5</v>
      </c>
      <c r="CY624">
        <v>0</v>
      </c>
      <c r="CZ624">
        <v>0</v>
      </c>
      <c r="DA624">
        <v>5</v>
      </c>
      <c r="DB624">
        <v>0</v>
      </c>
      <c r="DC624">
        <v>0</v>
      </c>
      <c r="DD624">
        <v>0</v>
      </c>
      <c r="DE624">
        <v>0</v>
      </c>
      <c r="DF624">
        <v>2</v>
      </c>
      <c r="DG624">
        <v>0</v>
      </c>
      <c r="DH624">
        <v>0</v>
      </c>
      <c r="DI624">
        <v>2</v>
      </c>
      <c r="DJ624">
        <v>0</v>
      </c>
      <c r="DK624">
        <v>0</v>
      </c>
      <c r="DL624">
        <v>0</v>
      </c>
      <c r="DM624">
        <v>0</v>
      </c>
      <c r="DN624">
        <v>2</v>
      </c>
      <c r="DO624">
        <v>0</v>
      </c>
      <c r="DP624">
        <v>0</v>
      </c>
      <c r="DQ624">
        <v>2</v>
      </c>
      <c r="DR624">
        <v>0</v>
      </c>
      <c r="DS624">
        <v>0</v>
      </c>
      <c r="DT624">
        <v>2</v>
      </c>
      <c r="DU624">
        <v>1.2E-5</v>
      </c>
      <c r="DV624">
        <v>0</v>
      </c>
      <c r="DW624">
        <v>0</v>
      </c>
      <c r="DX624">
        <v>0</v>
      </c>
      <c r="DY624" s="4">
        <v>46996</v>
      </c>
      <c r="DZ624" s="3" t="s">
        <v>5539</v>
      </c>
      <c r="EA624">
        <v>0</v>
      </c>
      <c r="EB624">
        <v>0</v>
      </c>
      <c r="EC624">
        <v>12</v>
      </c>
      <c r="ED624">
        <v>0</v>
      </c>
      <c r="EE624">
        <v>0</v>
      </c>
      <c r="EF624">
        <v>12</v>
      </c>
      <c r="EG624">
        <v>2.4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210</v>
      </c>
      <c r="F625" s="3" t="s">
        <v>1211</v>
      </c>
      <c r="G625" s="3" t="s">
        <v>1212</v>
      </c>
      <c r="H625" s="3" t="s">
        <v>56</v>
      </c>
      <c r="I625" s="3" t="s">
        <v>55</v>
      </c>
      <c r="J625" s="3" t="s">
        <v>56</v>
      </c>
      <c r="K625" s="3" t="s">
        <v>1101</v>
      </c>
      <c r="L625" s="3" t="s">
        <v>1213</v>
      </c>
      <c r="M625" s="3" t="s">
        <v>184</v>
      </c>
      <c r="N625" s="3" t="s">
        <v>1214</v>
      </c>
      <c r="O625">
        <v>5</v>
      </c>
      <c r="P625" s="3" t="s">
        <v>3246</v>
      </c>
      <c r="Q625" s="3" t="s">
        <v>3246</v>
      </c>
      <c r="R625" s="3" t="s">
        <v>3246</v>
      </c>
      <c r="S625" s="3" t="s">
        <v>501</v>
      </c>
      <c r="T625" s="3" t="s">
        <v>1963</v>
      </c>
      <c r="U625" s="3" t="s">
        <v>482</v>
      </c>
      <c r="V625" s="3" t="s">
        <v>451</v>
      </c>
      <c r="W625" s="3" t="s">
        <v>483</v>
      </c>
      <c r="X625" s="3" t="s">
        <v>484</v>
      </c>
      <c r="Y625" s="3" t="s">
        <v>234</v>
      </c>
      <c r="Z625" s="3" t="s">
        <v>3491</v>
      </c>
      <c r="AA625" s="3" t="s">
        <v>188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2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1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110</v>
      </c>
      <c r="DV625">
        <v>0</v>
      </c>
      <c r="DW625">
        <v>0</v>
      </c>
      <c r="DX625">
        <v>0</v>
      </c>
      <c r="DY625" s="4"/>
      <c r="DZ625" s="3" t="s">
        <v>5539</v>
      </c>
      <c r="EA625">
        <v>0</v>
      </c>
      <c r="EB625">
        <v>0</v>
      </c>
      <c r="EC625">
        <v>1</v>
      </c>
      <c r="ED625">
        <v>0</v>
      </c>
      <c r="EE625">
        <v>0</v>
      </c>
      <c r="EF625">
        <v>1</v>
      </c>
      <c r="EG625">
        <v>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003</v>
      </c>
      <c r="F626" s="3" t="s">
        <v>14</v>
      </c>
      <c r="G626" s="3" t="s">
        <v>1004</v>
      </c>
      <c r="H626" s="3" t="s">
        <v>1005</v>
      </c>
      <c r="I626" s="3" t="s">
        <v>59</v>
      </c>
      <c r="J626" s="3" t="s">
        <v>60</v>
      </c>
      <c r="K626" s="3" t="s">
        <v>1006</v>
      </c>
      <c r="L626" s="3" t="s">
        <v>1007</v>
      </c>
      <c r="M626" s="3" t="s">
        <v>184</v>
      </c>
      <c r="N626" s="3" t="s">
        <v>1008</v>
      </c>
      <c r="O626">
        <v>5</v>
      </c>
      <c r="P626" s="3" t="s">
        <v>3246</v>
      </c>
      <c r="Q626" s="3" t="s">
        <v>3246</v>
      </c>
      <c r="R626" s="3" t="s">
        <v>3246</v>
      </c>
      <c r="S626" s="3" t="s">
        <v>4346</v>
      </c>
      <c r="T626" s="3" t="s">
        <v>4347</v>
      </c>
      <c r="U626" s="3" t="s">
        <v>206</v>
      </c>
      <c r="V626" s="3" t="s">
        <v>186</v>
      </c>
      <c r="W626" s="3" t="s">
        <v>4067</v>
      </c>
      <c r="X626" s="3" t="s">
        <v>4068</v>
      </c>
      <c r="Y626" s="3" t="s">
        <v>187</v>
      </c>
      <c r="Z626" s="3" t="s">
        <v>3492</v>
      </c>
      <c r="AA626" s="3" t="s">
        <v>188</v>
      </c>
      <c r="AB626">
        <v>0</v>
      </c>
      <c r="AC626">
        <v>0</v>
      </c>
      <c r="AD626">
        <v>1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2</v>
      </c>
      <c r="BK626">
        <v>0</v>
      </c>
      <c r="BL626">
        <v>0</v>
      </c>
      <c r="BM626">
        <v>2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2</v>
      </c>
      <c r="CA626">
        <v>0</v>
      </c>
      <c r="CB626">
        <v>0</v>
      </c>
      <c r="CC626">
        <v>2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2</v>
      </c>
      <c r="CQ626">
        <v>0</v>
      </c>
      <c r="CR626">
        <v>0</v>
      </c>
      <c r="CS626">
        <v>2</v>
      </c>
      <c r="CT626">
        <v>0</v>
      </c>
      <c r="CU626">
        <v>0</v>
      </c>
      <c r="CV626">
        <v>0</v>
      </c>
      <c r="CW626">
        <v>0</v>
      </c>
      <c r="CX626">
        <v>4</v>
      </c>
      <c r="CY626">
        <v>0</v>
      </c>
      <c r="CZ626">
        <v>0</v>
      </c>
      <c r="DA626">
        <v>4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2.725262000000001</v>
      </c>
      <c r="DV626">
        <v>0</v>
      </c>
      <c r="DW626">
        <v>0</v>
      </c>
      <c r="DX626">
        <v>0</v>
      </c>
      <c r="DY626" s="4"/>
      <c r="DZ626" s="3" t="s">
        <v>5539</v>
      </c>
      <c r="EA626">
        <v>0</v>
      </c>
      <c r="EB626">
        <v>0</v>
      </c>
      <c r="EC626">
        <v>14</v>
      </c>
      <c r="ED626">
        <v>0</v>
      </c>
      <c r="EE626">
        <v>0</v>
      </c>
      <c r="EF626">
        <v>14</v>
      </c>
      <c r="EG626">
        <v>1.7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003</v>
      </c>
      <c r="F627" s="3" t="s">
        <v>14</v>
      </c>
      <c r="G627" s="3" t="s">
        <v>1004</v>
      </c>
      <c r="H627" s="3" t="s">
        <v>1005</v>
      </c>
      <c r="I627" s="3" t="s">
        <v>37</v>
      </c>
      <c r="J627" s="3" t="s">
        <v>38</v>
      </c>
      <c r="K627" s="3" t="s">
        <v>1034</v>
      </c>
      <c r="L627" s="3" t="s">
        <v>1035</v>
      </c>
      <c r="M627" s="3" t="s">
        <v>184</v>
      </c>
      <c r="N627" s="3" t="s">
        <v>1008</v>
      </c>
      <c r="O627">
        <v>5</v>
      </c>
      <c r="P627" s="3" t="s">
        <v>3246</v>
      </c>
      <c r="Q627" s="3" t="s">
        <v>3246</v>
      </c>
      <c r="R627" s="3" t="s">
        <v>3246</v>
      </c>
      <c r="S627" s="3" t="s">
        <v>548</v>
      </c>
      <c r="T627" s="3" t="s">
        <v>2005</v>
      </c>
      <c r="U627" s="3" t="s">
        <v>305</v>
      </c>
      <c r="V627" s="3" t="s">
        <v>451</v>
      </c>
      <c r="W627" s="3" t="s">
        <v>452</v>
      </c>
      <c r="X627" s="3" t="s">
        <v>452</v>
      </c>
      <c r="Y627" s="3" t="s">
        <v>187</v>
      </c>
      <c r="Z627" s="3" t="s">
        <v>3491</v>
      </c>
      <c r="AA627" s="3" t="s">
        <v>188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3</v>
      </c>
      <c r="BR627">
        <v>0</v>
      </c>
      <c r="BS627">
        <v>0</v>
      </c>
      <c r="BT627">
        <v>0</v>
      </c>
      <c r="BU627">
        <v>3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10</v>
      </c>
      <c r="DF627">
        <v>0</v>
      </c>
      <c r="DG627">
        <v>0</v>
      </c>
      <c r="DH627">
        <v>0</v>
      </c>
      <c r="DI627">
        <v>1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3.92</v>
      </c>
      <c r="DV627">
        <v>0</v>
      </c>
      <c r="DW627">
        <v>0</v>
      </c>
      <c r="DX627">
        <v>0</v>
      </c>
      <c r="DY627" s="4"/>
      <c r="DZ627" s="3" t="s">
        <v>5539</v>
      </c>
      <c r="EA627">
        <v>0</v>
      </c>
      <c r="EB627">
        <v>0</v>
      </c>
      <c r="EC627">
        <v>13</v>
      </c>
      <c r="ED627">
        <v>0</v>
      </c>
      <c r="EE627">
        <v>0</v>
      </c>
      <c r="EF627">
        <v>13</v>
      </c>
      <c r="EG627">
        <v>6.5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003</v>
      </c>
      <c r="F628" s="3" t="s">
        <v>14</v>
      </c>
      <c r="G628" s="3" t="s">
        <v>1004</v>
      </c>
      <c r="H628" s="3" t="s">
        <v>1005</v>
      </c>
      <c r="I628" s="3" t="s">
        <v>86</v>
      </c>
      <c r="J628" s="3" t="s">
        <v>87</v>
      </c>
      <c r="K628" s="3" t="s">
        <v>1006</v>
      </c>
      <c r="L628" s="3" t="s">
        <v>1067</v>
      </c>
      <c r="M628" s="3" t="s">
        <v>184</v>
      </c>
      <c r="N628" s="3" t="s">
        <v>1008</v>
      </c>
      <c r="O628">
        <v>5</v>
      </c>
      <c r="P628" s="3" t="s">
        <v>3246</v>
      </c>
      <c r="Q628" s="3" t="s">
        <v>3246</v>
      </c>
      <c r="R628" s="3" t="s">
        <v>3246</v>
      </c>
      <c r="S628" s="3" t="s">
        <v>3283</v>
      </c>
      <c r="T628" s="3" t="s">
        <v>3284</v>
      </c>
      <c r="U628" s="3" t="s">
        <v>206</v>
      </c>
      <c r="V628" s="3" t="s">
        <v>186</v>
      </c>
      <c r="W628" s="3" t="s">
        <v>186</v>
      </c>
      <c r="X628" s="3" t="s">
        <v>4069</v>
      </c>
      <c r="Y628" s="3" t="s">
        <v>234</v>
      </c>
      <c r="Z628" s="3" t="s">
        <v>3492</v>
      </c>
      <c r="AA628" s="3" t="s">
        <v>18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2</v>
      </c>
      <c r="DO628">
        <v>0</v>
      </c>
      <c r="DP628">
        <v>0</v>
      </c>
      <c r="DQ628">
        <v>2</v>
      </c>
      <c r="DR628">
        <v>0</v>
      </c>
      <c r="DS628">
        <v>0</v>
      </c>
      <c r="DT628">
        <v>2</v>
      </c>
      <c r="DU628">
        <v>0.625</v>
      </c>
      <c r="DV628">
        <v>0</v>
      </c>
      <c r="DW628">
        <v>0</v>
      </c>
      <c r="DX628">
        <v>0</v>
      </c>
      <c r="DY628" s="4">
        <v>46996</v>
      </c>
      <c r="DZ628" s="3" t="s">
        <v>5539</v>
      </c>
      <c r="EA628">
        <v>0</v>
      </c>
      <c r="EB628">
        <v>0</v>
      </c>
      <c r="EC628">
        <v>2</v>
      </c>
      <c r="ED628">
        <v>0</v>
      </c>
      <c r="EE628">
        <v>0</v>
      </c>
      <c r="EF628">
        <v>2</v>
      </c>
      <c r="EG628">
        <v>2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003</v>
      </c>
      <c r="F629" s="3" t="s">
        <v>14</v>
      </c>
      <c r="G629" s="3" t="s">
        <v>1004</v>
      </c>
      <c r="H629" s="3" t="s">
        <v>1005</v>
      </c>
      <c r="I629" s="3" t="s">
        <v>4039</v>
      </c>
      <c r="J629" s="3" t="s">
        <v>66</v>
      </c>
      <c r="K629" s="3" t="s">
        <v>1006</v>
      </c>
      <c r="L629" s="3" t="s">
        <v>1007</v>
      </c>
      <c r="M629" s="3" t="s">
        <v>184</v>
      </c>
      <c r="N629" s="3" t="s">
        <v>1008</v>
      </c>
      <c r="O629">
        <v>3</v>
      </c>
      <c r="P629" s="3" t="s">
        <v>1008</v>
      </c>
      <c r="Q629" s="3" t="s">
        <v>1008</v>
      </c>
      <c r="R629" s="3" t="s">
        <v>1008</v>
      </c>
      <c r="S629" s="3" t="s">
        <v>933</v>
      </c>
      <c r="T629" s="3" t="s">
        <v>2121</v>
      </c>
      <c r="U629" s="3" t="s">
        <v>206</v>
      </c>
      <c r="V629" s="3" t="s">
        <v>186</v>
      </c>
      <c r="W629" s="3" t="s">
        <v>4067</v>
      </c>
      <c r="X629" s="3" t="s">
        <v>4068</v>
      </c>
      <c r="Y629" s="3" t="s">
        <v>187</v>
      </c>
      <c r="Z629" s="3" t="s">
        <v>3492</v>
      </c>
      <c r="AA629" s="3" t="s">
        <v>18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8</v>
      </c>
      <c r="BK629">
        <v>0</v>
      </c>
      <c r="BL629">
        <v>0</v>
      </c>
      <c r="BM629">
        <v>8</v>
      </c>
      <c r="BN629">
        <v>0</v>
      </c>
      <c r="BO629">
        <v>0</v>
      </c>
      <c r="BP629">
        <v>0</v>
      </c>
      <c r="BQ629">
        <v>0</v>
      </c>
      <c r="BR629">
        <v>26</v>
      </c>
      <c r="BS629">
        <v>0</v>
      </c>
      <c r="BT629">
        <v>0</v>
      </c>
      <c r="BU629">
        <v>26</v>
      </c>
      <c r="BV629">
        <v>0</v>
      </c>
      <c r="BW629">
        <v>0</v>
      </c>
      <c r="BX629">
        <v>0</v>
      </c>
      <c r="BY629">
        <v>0</v>
      </c>
      <c r="BZ629">
        <v>171</v>
      </c>
      <c r="CA629">
        <v>0</v>
      </c>
      <c r="CB629">
        <v>0</v>
      </c>
      <c r="CC629">
        <v>171</v>
      </c>
      <c r="CD629">
        <v>0</v>
      </c>
      <c r="CE629">
        <v>0</v>
      </c>
      <c r="CF629">
        <v>0</v>
      </c>
      <c r="CG629">
        <v>0</v>
      </c>
      <c r="CH629">
        <v>28</v>
      </c>
      <c r="CI629">
        <v>0</v>
      </c>
      <c r="CJ629">
        <v>0</v>
      </c>
      <c r="CK629">
        <v>28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2</v>
      </c>
      <c r="DO629">
        <v>0</v>
      </c>
      <c r="DP629">
        <v>0</v>
      </c>
      <c r="DQ629">
        <v>2</v>
      </c>
      <c r="DR629">
        <v>0</v>
      </c>
      <c r="DS629">
        <v>0</v>
      </c>
      <c r="DT629">
        <v>0</v>
      </c>
      <c r="DU629">
        <v>21.216512000000002</v>
      </c>
      <c r="DV629">
        <v>2</v>
      </c>
      <c r="DW629">
        <v>0</v>
      </c>
      <c r="DX629">
        <v>0</v>
      </c>
      <c r="DY629" s="4">
        <v>46022</v>
      </c>
      <c r="DZ629" s="3" t="s">
        <v>5539</v>
      </c>
      <c r="EA629">
        <v>0</v>
      </c>
      <c r="EB629">
        <v>0</v>
      </c>
      <c r="EC629">
        <v>235</v>
      </c>
      <c r="ED629">
        <v>0</v>
      </c>
      <c r="EE629">
        <v>0</v>
      </c>
      <c r="EF629">
        <v>235</v>
      </c>
      <c r="EG629">
        <v>47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003</v>
      </c>
      <c r="F630" s="3" t="s">
        <v>14</v>
      </c>
      <c r="G630" s="3" t="s">
        <v>1004</v>
      </c>
      <c r="H630" s="3" t="s">
        <v>1005</v>
      </c>
      <c r="I630" s="3" t="s">
        <v>49</v>
      </c>
      <c r="J630" s="3" t="s">
        <v>50</v>
      </c>
      <c r="K630" s="3" t="s">
        <v>1034</v>
      </c>
      <c r="L630" s="3" t="s">
        <v>1035</v>
      </c>
      <c r="M630" s="3" t="s">
        <v>184</v>
      </c>
      <c r="N630" s="3" t="s">
        <v>1008</v>
      </c>
      <c r="O630">
        <v>4</v>
      </c>
      <c r="P630" s="3" t="s">
        <v>3246</v>
      </c>
      <c r="Q630" s="3" t="s">
        <v>3246</v>
      </c>
      <c r="R630" s="3" t="s">
        <v>3246</v>
      </c>
      <c r="S630" s="3" t="s">
        <v>751</v>
      </c>
      <c r="T630" s="3" t="s">
        <v>2213</v>
      </c>
      <c r="U630" s="3" t="s">
        <v>482</v>
      </c>
      <c r="V630" s="3" t="s">
        <v>451</v>
      </c>
      <c r="W630" s="3" t="s">
        <v>483</v>
      </c>
      <c r="X630" s="3" t="s">
        <v>484</v>
      </c>
      <c r="Y630" s="3" t="s">
        <v>234</v>
      </c>
      <c r="Z630" s="3" t="s">
        <v>3491</v>
      </c>
      <c r="AA630" s="3" t="s">
        <v>18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1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1</v>
      </c>
      <c r="DU630">
        <v>171.25</v>
      </c>
      <c r="DV630">
        <v>0</v>
      </c>
      <c r="DW630">
        <v>0</v>
      </c>
      <c r="DX630">
        <v>0</v>
      </c>
      <c r="DY630" s="4">
        <v>46309</v>
      </c>
      <c r="DZ630" s="3" t="s">
        <v>5539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063</v>
      </c>
      <c r="F631" s="3" t="s">
        <v>1064</v>
      </c>
      <c r="G631" s="3" t="s">
        <v>1065</v>
      </c>
      <c r="H631" s="3" t="s">
        <v>1066</v>
      </c>
      <c r="I631" s="3" t="s">
        <v>17</v>
      </c>
      <c r="J631" s="3" t="s">
        <v>18</v>
      </c>
      <c r="K631" s="3" t="s">
        <v>1034</v>
      </c>
      <c r="L631" s="3" t="s">
        <v>1035</v>
      </c>
      <c r="M631" s="3" t="s">
        <v>184</v>
      </c>
      <c r="N631" s="3" t="s">
        <v>1008</v>
      </c>
      <c r="O631">
        <v>5</v>
      </c>
      <c r="P631" s="3" t="s">
        <v>3246</v>
      </c>
      <c r="Q631" s="3" t="s">
        <v>3246</v>
      </c>
      <c r="R631" s="3" t="s">
        <v>3246</v>
      </c>
      <c r="S631" s="3" t="s">
        <v>951</v>
      </c>
      <c r="T631" s="3" t="s">
        <v>2525</v>
      </c>
      <c r="U631" s="3" t="s">
        <v>482</v>
      </c>
      <c r="V631" s="3" t="s">
        <v>451</v>
      </c>
      <c r="W631" s="3" t="s">
        <v>483</v>
      </c>
      <c r="X631" s="3" t="s">
        <v>484</v>
      </c>
      <c r="Y631" s="3" t="s">
        <v>234</v>
      </c>
      <c r="Z631" s="3" t="s">
        <v>201</v>
      </c>
      <c r="AA631" s="3" t="s">
        <v>18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75</v>
      </c>
      <c r="DV631">
        <v>0</v>
      </c>
      <c r="DW631">
        <v>0</v>
      </c>
      <c r="DX631">
        <v>0</v>
      </c>
      <c r="DY631" s="4"/>
      <c r="DZ631" s="3" t="s">
        <v>5539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210</v>
      </c>
      <c r="F632" s="3" t="s">
        <v>1211</v>
      </c>
      <c r="G632" s="3" t="s">
        <v>1212</v>
      </c>
      <c r="H632" s="3" t="s">
        <v>56</v>
      </c>
      <c r="I632" s="3" t="s">
        <v>55</v>
      </c>
      <c r="J632" s="3" t="s">
        <v>56</v>
      </c>
      <c r="K632" s="3" t="s">
        <v>1101</v>
      </c>
      <c r="L632" s="3" t="s">
        <v>1213</v>
      </c>
      <c r="M632" s="3" t="s">
        <v>184</v>
      </c>
      <c r="N632" s="3" t="s">
        <v>1214</v>
      </c>
      <c r="O632">
        <v>5</v>
      </c>
      <c r="P632" s="3" t="s">
        <v>3246</v>
      </c>
      <c r="Q632" s="3" t="s">
        <v>3246</v>
      </c>
      <c r="R632" s="3" t="s">
        <v>3246</v>
      </c>
      <c r="S632" s="3" t="s">
        <v>5438</v>
      </c>
      <c r="T632" s="3" t="s">
        <v>5439</v>
      </c>
      <c r="U632" s="3" t="s">
        <v>305</v>
      </c>
      <c r="V632" s="3" t="s">
        <v>451</v>
      </c>
      <c r="W632" s="3" t="s">
        <v>452</v>
      </c>
      <c r="X632" s="3" t="s">
        <v>452</v>
      </c>
      <c r="Y632" s="3" t="s">
        <v>234</v>
      </c>
      <c r="Z632" s="3" t="s">
        <v>201</v>
      </c>
      <c r="AA632" s="3" t="s">
        <v>18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5</v>
      </c>
      <c r="DF632">
        <v>0</v>
      </c>
      <c r="DG632">
        <v>0</v>
      </c>
      <c r="DH632">
        <v>0</v>
      </c>
      <c r="DI632">
        <v>5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250</v>
      </c>
      <c r="DV632">
        <v>0</v>
      </c>
      <c r="DW632">
        <v>0</v>
      </c>
      <c r="DX632">
        <v>0</v>
      </c>
      <c r="DY632" s="4"/>
      <c r="DZ632" s="3" t="s">
        <v>5539</v>
      </c>
      <c r="EA632">
        <v>0</v>
      </c>
      <c r="EB632">
        <v>0</v>
      </c>
      <c r="EC632">
        <v>5</v>
      </c>
      <c r="ED632">
        <v>0</v>
      </c>
      <c r="EE632">
        <v>0</v>
      </c>
      <c r="EF632">
        <v>5</v>
      </c>
      <c r="EG632">
        <v>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003</v>
      </c>
      <c r="F633" s="3" t="s">
        <v>14</v>
      </c>
      <c r="G633" s="3" t="s">
        <v>1004</v>
      </c>
      <c r="H633" s="3" t="s">
        <v>1005</v>
      </c>
      <c r="I633" s="3" t="s">
        <v>76</v>
      </c>
      <c r="J633" s="3" t="s">
        <v>77</v>
      </c>
      <c r="K633" s="3" t="s">
        <v>1006</v>
      </c>
      <c r="L633" s="3" t="s">
        <v>1007</v>
      </c>
      <c r="M633" s="3" t="s">
        <v>184</v>
      </c>
      <c r="N633" s="3" t="s">
        <v>1008</v>
      </c>
      <c r="O633">
        <v>4</v>
      </c>
      <c r="P633" s="3" t="s">
        <v>3246</v>
      </c>
      <c r="Q633" s="3" t="s">
        <v>3246</v>
      </c>
      <c r="R633" s="3" t="s">
        <v>3246</v>
      </c>
      <c r="S633" s="3" t="s">
        <v>516</v>
      </c>
      <c r="T633" s="3" t="s">
        <v>1977</v>
      </c>
      <c r="U633" s="3" t="s">
        <v>305</v>
      </c>
      <c r="V633" s="3" t="s">
        <v>451</v>
      </c>
      <c r="W633" s="3" t="s">
        <v>514</v>
      </c>
      <c r="X633" s="3" t="s">
        <v>515</v>
      </c>
      <c r="Y633" s="3" t="s">
        <v>187</v>
      </c>
      <c r="Z633" s="3" t="s">
        <v>201</v>
      </c>
      <c r="AA633" s="3" t="s">
        <v>18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1</v>
      </c>
      <c r="BZ633">
        <v>0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3</v>
      </c>
      <c r="DN633">
        <v>0</v>
      </c>
      <c r="DO633">
        <v>0</v>
      </c>
      <c r="DP633">
        <v>0</v>
      </c>
      <c r="DQ633">
        <v>3</v>
      </c>
      <c r="DR633">
        <v>0</v>
      </c>
      <c r="DS633">
        <v>0</v>
      </c>
      <c r="DT633">
        <v>3</v>
      </c>
      <c r="DU633">
        <v>1.6</v>
      </c>
      <c r="DV633">
        <v>0</v>
      </c>
      <c r="DW633">
        <v>0</v>
      </c>
      <c r="DX633">
        <v>0</v>
      </c>
      <c r="DY633" s="4">
        <v>46752</v>
      </c>
      <c r="DZ633" s="3" t="s">
        <v>5539</v>
      </c>
      <c r="EA633">
        <v>0</v>
      </c>
      <c r="EB633">
        <v>0</v>
      </c>
      <c r="EC633">
        <v>4</v>
      </c>
      <c r="ED633">
        <v>0</v>
      </c>
      <c r="EE633">
        <v>0</v>
      </c>
      <c r="EF633">
        <v>4</v>
      </c>
      <c r="EG633">
        <v>2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063</v>
      </c>
      <c r="F634" s="3" t="s">
        <v>1064</v>
      </c>
      <c r="G634" s="3" t="s">
        <v>1065</v>
      </c>
      <c r="H634" s="3" t="s">
        <v>1066</v>
      </c>
      <c r="I634" s="3" t="s">
        <v>57</v>
      </c>
      <c r="J634" s="3" t="s">
        <v>58</v>
      </c>
      <c r="K634" s="3" t="s">
        <v>1006</v>
      </c>
      <c r="L634" s="3" t="s">
        <v>1007</v>
      </c>
      <c r="M634" s="3" t="s">
        <v>184</v>
      </c>
      <c r="N634" s="3" t="s">
        <v>1008</v>
      </c>
      <c r="O634">
        <v>5</v>
      </c>
      <c r="P634" s="3" t="s">
        <v>3246</v>
      </c>
      <c r="Q634" s="3" t="s">
        <v>3246</v>
      </c>
      <c r="R634" s="3" t="s">
        <v>3246</v>
      </c>
      <c r="S634" s="3" t="s">
        <v>4332</v>
      </c>
      <c r="T634" s="3" t="s">
        <v>4333</v>
      </c>
      <c r="U634" s="3" t="s">
        <v>305</v>
      </c>
      <c r="V634" s="3" t="s">
        <v>451</v>
      </c>
      <c r="W634" s="3" t="s">
        <v>452</v>
      </c>
      <c r="X634" s="3" t="s">
        <v>452</v>
      </c>
      <c r="Y634" s="3" t="s">
        <v>234</v>
      </c>
      <c r="Z634" s="3" t="s">
        <v>3492</v>
      </c>
      <c r="AA634" s="3" t="s">
        <v>188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25</v>
      </c>
      <c r="CY634">
        <v>0</v>
      </c>
      <c r="CZ634">
        <v>0</v>
      </c>
      <c r="DA634">
        <v>25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0</v>
      </c>
      <c r="DV634">
        <v>0</v>
      </c>
      <c r="DW634">
        <v>0</v>
      </c>
      <c r="DX634">
        <v>0</v>
      </c>
      <c r="DY634" s="4"/>
      <c r="DZ634" s="3" t="s">
        <v>5539</v>
      </c>
      <c r="EA634">
        <v>0</v>
      </c>
      <c r="EB634">
        <v>0</v>
      </c>
      <c r="EC634">
        <v>25</v>
      </c>
      <c r="ED634">
        <v>0</v>
      </c>
      <c r="EE634">
        <v>0</v>
      </c>
      <c r="EF634">
        <v>25</v>
      </c>
      <c r="EG634">
        <v>2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003</v>
      </c>
      <c r="F635" s="3" t="s">
        <v>14</v>
      </c>
      <c r="G635" s="3" t="s">
        <v>1004</v>
      </c>
      <c r="H635" s="3" t="s">
        <v>1005</v>
      </c>
      <c r="I635" s="3" t="s">
        <v>4038</v>
      </c>
      <c r="J635" s="3" t="s">
        <v>42</v>
      </c>
      <c r="K635" s="3" t="s">
        <v>1034</v>
      </c>
      <c r="L635" s="3" t="s">
        <v>1035</v>
      </c>
      <c r="M635" s="3" t="s">
        <v>184</v>
      </c>
      <c r="N635" s="3" t="s">
        <v>1008</v>
      </c>
      <c r="O635">
        <v>4</v>
      </c>
      <c r="P635" s="3" t="s">
        <v>1008</v>
      </c>
      <c r="Q635" s="3" t="s">
        <v>1008</v>
      </c>
      <c r="R635" s="3" t="s">
        <v>1008</v>
      </c>
      <c r="S635" s="3" t="s">
        <v>518</v>
      </c>
      <c r="T635" s="3" t="s">
        <v>1979</v>
      </c>
      <c r="U635" s="3" t="s">
        <v>482</v>
      </c>
      <c r="V635" s="3" t="s">
        <v>451</v>
      </c>
      <c r="W635" s="3" t="s">
        <v>483</v>
      </c>
      <c r="X635" s="3" t="s">
        <v>484</v>
      </c>
      <c r="Y635" s="3" t="s">
        <v>234</v>
      </c>
      <c r="Z635" s="3" t="s">
        <v>201</v>
      </c>
      <c r="AA635" s="3" t="s">
        <v>188</v>
      </c>
      <c r="AB635">
        <v>0</v>
      </c>
      <c r="AC635">
        <v>2</v>
      </c>
      <c r="AD635">
        <v>0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1</v>
      </c>
      <c r="AL635">
        <v>0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1</v>
      </c>
      <c r="BB635">
        <v>0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1</v>
      </c>
      <c r="BJ635">
        <v>0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2</v>
      </c>
      <c r="DF635">
        <v>0</v>
      </c>
      <c r="DG635">
        <v>0</v>
      </c>
      <c r="DH635">
        <v>0</v>
      </c>
      <c r="DI635">
        <v>2</v>
      </c>
      <c r="DJ635">
        <v>0</v>
      </c>
      <c r="DK635">
        <v>0</v>
      </c>
      <c r="DL635">
        <v>0</v>
      </c>
      <c r="DM635">
        <v>1</v>
      </c>
      <c r="DN635">
        <v>0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1</v>
      </c>
      <c r="DU635">
        <v>381.25</v>
      </c>
      <c r="DV635">
        <v>0</v>
      </c>
      <c r="DW635">
        <v>0</v>
      </c>
      <c r="DX635">
        <v>0</v>
      </c>
      <c r="DY635" s="4">
        <v>46203</v>
      </c>
      <c r="DZ635" s="3" t="s">
        <v>5539</v>
      </c>
      <c r="EA635">
        <v>0</v>
      </c>
      <c r="EB635">
        <v>0</v>
      </c>
      <c r="EC635">
        <v>8</v>
      </c>
      <c r="ED635">
        <v>0</v>
      </c>
      <c r="EE635">
        <v>0</v>
      </c>
      <c r="EF635">
        <v>8</v>
      </c>
      <c r="EG635">
        <v>1.333333000000000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210</v>
      </c>
      <c r="F636" s="3" t="s">
        <v>1211</v>
      </c>
      <c r="G636" s="3" t="s">
        <v>1212</v>
      </c>
      <c r="H636" s="3" t="s">
        <v>56</v>
      </c>
      <c r="I636" s="3" t="s">
        <v>55</v>
      </c>
      <c r="J636" s="3" t="s">
        <v>56</v>
      </c>
      <c r="K636" s="3" t="s">
        <v>1101</v>
      </c>
      <c r="L636" s="3" t="s">
        <v>1213</v>
      </c>
      <c r="M636" s="3" t="s">
        <v>184</v>
      </c>
      <c r="N636" s="3" t="s">
        <v>1214</v>
      </c>
      <c r="O636">
        <v>5</v>
      </c>
      <c r="P636" s="3" t="s">
        <v>3246</v>
      </c>
      <c r="Q636" s="3" t="s">
        <v>3246</v>
      </c>
      <c r="R636" s="3" t="s">
        <v>3246</v>
      </c>
      <c r="S636" s="3" t="s">
        <v>1591</v>
      </c>
      <c r="T636" s="3" t="s">
        <v>2794</v>
      </c>
      <c r="U636" s="3" t="s">
        <v>305</v>
      </c>
      <c r="V636" s="3" t="s">
        <v>451</v>
      </c>
      <c r="W636" s="3" t="s">
        <v>452</v>
      </c>
      <c r="X636" s="3" t="s">
        <v>452</v>
      </c>
      <c r="Y636" s="3" t="s">
        <v>234</v>
      </c>
      <c r="Z636" s="3" t="s">
        <v>201</v>
      </c>
      <c r="AA636" s="3" t="s">
        <v>188</v>
      </c>
      <c r="AB636">
        <v>0</v>
      </c>
      <c r="AC636">
        <v>3</v>
      </c>
      <c r="AD636">
        <v>0</v>
      </c>
      <c r="AE636">
        <v>0</v>
      </c>
      <c r="AF636">
        <v>0</v>
      </c>
      <c r="AG636">
        <v>3</v>
      </c>
      <c r="AH636">
        <v>0</v>
      </c>
      <c r="AI636">
        <v>0</v>
      </c>
      <c r="AJ636">
        <v>0</v>
      </c>
      <c r="AK636">
        <v>8</v>
      </c>
      <c r="AL636">
        <v>0</v>
      </c>
      <c r="AM636">
        <v>0</v>
      </c>
      <c r="AN636">
        <v>0</v>
      </c>
      <c r="AO636">
        <v>8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2</v>
      </c>
      <c r="BR636">
        <v>0</v>
      </c>
      <c r="BS636">
        <v>0</v>
      </c>
      <c r="BT636">
        <v>0</v>
      </c>
      <c r="BU636">
        <v>12</v>
      </c>
      <c r="BV636">
        <v>0</v>
      </c>
      <c r="BW636">
        <v>0</v>
      </c>
      <c r="BX636">
        <v>0</v>
      </c>
      <c r="BY636">
        <v>7</v>
      </c>
      <c r="BZ636">
        <v>0</v>
      </c>
      <c r="CA636">
        <v>0</v>
      </c>
      <c r="CB636">
        <v>0</v>
      </c>
      <c r="CC636">
        <v>7</v>
      </c>
      <c r="CD636">
        <v>0</v>
      </c>
      <c r="CE636">
        <v>0</v>
      </c>
      <c r="CF636">
        <v>0</v>
      </c>
      <c r="CG636">
        <v>2</v>
      </c>
      <c r="CH636">
        <v>0</v>
      </c>
      <c r="CI636">
        <v>0</v>
      </c>
      <c r="CJ636">
        <v>0</v>
      </c>
      <c r="CK636">
        <v>2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6</v>
      </c>
      <c r="CX636">
        <v>0</v>
      </c>
      <c r="CY636">
        <v>0</v>
      </c>
      <c r="CZ636">
        <v>0</v>
      </c>
      <c r="DA636">
        <v>6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56.25</v>
      </c>
      <c r="DV636">
        <v>0</v>
      </c>
      <c r="DW636">
        <v>0</v>
      </c>
      <c r="DX636">
        <v>0</v>
      </c>
      <c r="DY636" s="4"/>
      <c r="DZ636" s="3" t="s">
        <v>5539</v>
      </c>
      <c r="EA636">
        <v>0</v>
      </c>
      <c r="EB636">
        <v>0</v>
      </c>
      <c r="EC636">
        <v>38</v>
      </c>
      <c r="ED636">
        <v>0</v>
      </c>
      <c r="EE636">
        <v>0</v>
      </c>
      <c r="EF636">
        <v>38</v>
      </c>
      <c r="EG636">
        <v>6.3333329999999997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210</v>
      </c>
      <c r="F637" s="3" t="s">
        <v>1211</v>
      </c>
      <c r="G637" s="3" t="s">
        <v>1212</v>
      </c>
      <c r="H637" s="3" t="s">
        <v>56</v>
      </c>
      <c r="I637" s="3" t="s">
        <v>55</v>
      </c>
      <c r="J637" s="3" t="s">
        <v>56</v>
      </c>
      <c r="K637" s="3" t="s">
        <v>1101</v>
      </c>
      <c r="L637" s="3" t="s">
        <v>1213</v>
      </c>
      <c r="M637" s="3" t="s">
        <v>184</v>
      </c>
      <c r="N637" s="3" t="s">
        <v>1214</v>
      </c>
      <c r="O637">
        <v>5</v>
      </c>
      <c r="P637" s="3" t="s">
        <v>3246</v>
      </c>
      <c r="Q637" s="3" t="s">
        <v>3246</v>
      </c>
      <c r="R637" s="3" t="s">
        <v>3246</v>
      </c>
      <c r="S637" s="3" t="s">
        <v>5304</v>
      </c>
      <c r="T637" s="3" t="s">
        <v>5305</v>
      </c>
      <c r="U637" s="3" t="s">
        <v>305</v>
      </c>
      <c r="V637" s="3" t="s">
        <v>451</v>
      </c>
      <c r="W637" s="3" t="s">
        <v>452</v>
      </c>
      <c r="X637" s="3" t="s">
        <v>452</v>
      </c>
      <c r="Y637" s="3" t="s">
        <v>234</v>
      </c>
      <c r="Z637" s="3" t="s">
        <v>201</v>
      </c>
      <c r="AA637" s="3" t="s">
        <v>18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1</v>
      </c>
      <c r="CP637">
        <v>0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2500</v>
      </c>
      <c r="DV637">
        <v>0</v>
      </c>
      <c r="DW637">
        <v>0</v>
      </c>
      <c r="DX637">
        <v>0</v>
      </c>
      <c r="DY637" s="4"/>
      <c r="DZ637" s="3" t="s">
        <v>5539</v>
      </c>
      <c r="EA637">
        <v>0</v>
      </c>
      <c r="EB637">
        <v>0</v>
      </c>
      <c r="EC637">
        <v>1</v>
      </c>
      <c r="ED637">
        <v>0</v>
      </c>
      <c r="EE637">
        <v>0</v>
      </c>
      <c r="EF637">
        <v>1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003</v>
      </c>
      <c r="F638" s="3" t="s">
        <v>14</v>
      </c>
      <c r="G638" s="3" t="s">
        <v>1004</v>
      </c>
      <c r="H638" s="3" t="s">
        <v>1005</v>
      </c>
      <c r="I638" s="3" t="s">
        <v>59</v>
      </c>
      <c r="J638" s="3" t="s">
        <v>60</v>
      </c>
      <c r="K638" s="3" t="s">
        <v>1006</v>
      </c>
      <c r="L638" s="3" t="s">
        <v>1007</v>
      </c>
      <c r="M638" s="3" t="s">
        <v>184</v>
      </c>
      <c r="N638" s="3" t="s">
        <v>1008</v>
      </c>
      <c r="O638">
        <v>5</v>
      </c>
      <c r="P638" s="3" t="s">
        <v>3246</v>
      </c>
      <c r="Q638" s="3" t="s">
        <v>3246</v>
      </c>
      <c r="R638" s="3" t="s">
        <v>3246</v>
      </c>
      <c r="S638" s="3" t="s">
        <v>3283</v>
      </c>
      <c r="T638" s="3" t="s">
        <v>3284</v>
      </c>
      <c r="U638" s="3" t="s">
        <v>206</v>
      </c>
      <c r="V638" s="3" t="s">
        <v>186</v>
      </c>
      <c r="W638" s="3" t="s">
        <v>186</v>
      </c>
      <c r="X638" s="3" t="s">
        <v>4069</v>
      </c>
      <c r="Y638" s="3" t="s">
        <v>234</v>
      </c>
      <c r="Z638" s="3" t="s">
        <v>3492</v>
      </c>
      <c r="AA638" s="3" t="s">
        <v>188</v>
      </c>
      <c r="AB638">
        <v>0</v>
      </c>
      <c r="AC638">
        <v>0</v>
      </c>
      <c r="AD638">
        <v>3</v>
      </c>
      <c r="AE638">
        <v>0</v>
      </c>
      <c r="AF638">
        <v>0</v>
      </c>
      <c r="AG638">
        <v>3</v>
      </c>
      <c r="AH638">
        <v>0</v>
      </c>
      <c r="AI638">
        <v>0</v>
      </c>
      <c r="AJ638">
        <v>0</v>
      </c>
      <c r="AK638">
        <v>0</v>
      </c>
      <c r="AL638">
        <v>7</v>
      </c>
      <c r="AM638">
        <v>0</v>
      </c>
      <c r="AN638">
        <v>0</v>
      </c>
      <c r="AO638">
        <v>7</v>
      </c>
      <c r="AP638">
        <v>0</v>
      </c>
      <c r="AQ638">
        <v>0</v>
      </c>
      <c r="AR638">
        <v>0</v>
      </c>
      <c r="AS638">
        <v>0</v>
      </c>
      <c r="AT638">
        <v>2</v>
      </c>
      <c r="AU638">
        <v>0</v>
      </c>
      <c r="AV638">
        <v>0</v>
      </c>
      <c r="AW638">
        <v>2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1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2</v>
      </c>
      <c r="CA638">
        <v>0</v>
      </c>
      <c r="CB638">
        <v>0</v>
      </c>
      <c r="CC638">
        <v>2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9</v>
      </c>
      <c r="CY638">
        <v>0</v>
      </c>
      <c r="CZ638">
        <v>0</v>
      </c>
      <c r="DA638">
        <v>9</v>
      </c>
      <c r="DB638">
        <v>0</v>
      </c>
      <c r="DC638">
        <v>0</v>
      </c>
      <c r="DD638">
        <v>0</v>
      </c>
      <c r="DE638">
        <v>0</v>
      </c>
      <c r="DF638">
        <v>1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.2E-5</v>
      </c>
      <c r="DV638">
        <v>0</v>
      </c>
      <c r="DW638">
        <v>0</v>
      </c>
      <c r="DX638">
        <v>0</v>
      </c>
      <c r="DY638" s="4"/>
      <c r="DZ638" s="3" t="s">
        <v>5539</v>
      </c>
      <c r="EA638">
        <v>0</v>
      </c>
      <c r="EB638">
        <v>0</v>
      </c>
      <c r="EC638">
        <v>26</v>
      </c>
      <c r="ED638">
        <v>0</v>
      </c>
      <c r="EE638">
        <v>0</v>
      </c>
      <c r="EF638">
        <v>26</v>
      </c>
      <c r="EG638">
        <v>3.2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003</v>
      </c>
      <c r="F639" s="3" t="s">
        <v>14</v>
      </c>
      <c r="G639" s="3" t="s">
        <v>1004</v>
      </c>
      <c r="H639" s="3" t="s">
        <v>1005</v>
      </c>
      <c r="I639" s="3" t="s">
        <v>59</v>
      </c>
      <c r="J639" s="3" t="s">
        <v>60</v>
      </c>
      <c r="K639" s="3" t="s">
        <v>1006</v>
      </c>
      <c r="L639" s="3" t="s">
        <v>1007</v>
      </c>
      <c r="M639" s="3" t="s">
        <v>184</v>
      </c>
      <c r="N639" s="3" t="s">
        <v>1008</v>
      </c>
      <c r="O639">
        <v>5</v>
      </c>
      <c r="P639" s="3" t="s">
        <v>3246</v>
      </c>
      <c r="Q639" s="3" t="s">
        <v>3246</v>
      </c>
      <c r="R639" s="3" t="s">
        <v>3246</v>
      </c>
      <c r="S639" s="3" t="s">
        <v>4348</v>
      </c>
      <c r="T639" s="3" t="s">
        <v>4349</v>
      </c>
      <c r="U639" s="3" t="s">
        <v>206</v>
      </c>
      <c r="V639" s="3" t="s">
        <v>186</v>
      </c>
      <c r="W639" s="3" t="s">
        <v>186</v>
      </c>
      <c r="X639" s="3" t="s">
        <v>4069</v>
      </c>
      <c r="Y639" s="3" t="s">
        <v>234</v>
      </c>
      <c r="Z639" s="3" t="s">
        <v>3492</v>
      </c>
      <c r="AA639" s="3" t="s">
        <v>188</v>
      </c>
      <c r="AB639">
        <v>0</v>
      </c>
      <c r="AC639">
        <v>0</v>
      </c>
      <c r="AD639">
        <v>1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1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0</v>
      </c>
      <c r="BJ639">
        <v>2</v>
      </c>
      <c r="BK639">
        <v>0</v>
      </c>
      <c r="BL639">
        <v>0</v>
      </c>
      <c r="BM639">
        <v>2</v>
      </c>
      <c r="BN639">
        <v>0</v>
      </c>
      <c r="BO639">
        <v>0</v>
      </c>
      <c r="BP639">
        <v>0</v>
      </c>
      <c r="BQ639">
        <v>0</v>
      </c>
      <c r="BR639">
        <v>1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0</v>
      </c>
      <c r="BZ639">
        <v>2</v>
      </c>
      <c r="CA639">
        <v>0</v>
      </c>
      <c r="CB639">
        <v>0</v>
      </c>
      <c r="CC639">
        <v>2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2</v>
      </c>
      <c r="CQ639">
        <v>0</v>
      </c>
      <c r="CR639">
        <v>0</v>
      </c>
      <c r="CS639">
        <v>2</v>
      </c>
      <c r="CT639">
        <v>0</v>
      </c>
      <c r="CU639">
        <v>0</v>
      </c>
      <c r="CV639">
        <v>0</v>
      </c>
      <c r="CW639">
        <v>0</v>
      </c>
      <c r="CX639">
        <v>4</v>
      </c>
      <c r="CY639">
        <v>0</v>
      </c>
      <c r="CZ639">
        <v>0</v>
      </c>
      <c r="DA639">
        <v>4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.2E-5</v>
      </c>
      <c r="DV639">
        <v>0</v>
      </c>
      <c r="DW639">
        <v>0</v>
      </c>
      <c r="DX639">
        <v>0</v>
      </c>
      <c r="DY639" s="4"/>
      <c r="DZ639" s="3" t="s">
        <v>5539</v>
      </c>
      <c r="EA639">
        <v>0</v>
      </c>
      <c r="EB639">
        <v>0</v>
      </c>
      <c r="EC639">
        <v>14</v>
      </c>
      <c r="ED639">
        <v>0</v>
      </c>
      <c r="EE639">
        <v>0</v>
      </c>
      <c r="EF639">
        <v>14</v>
      </c>
      <c r="EG639">
        <v>1.7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063</v>
      </c>
      <c r="F640" s="3" t="s">
        <v>1064</v>
      </c>
      <c r="G640" s="3" t="s">
        <v>1065</v>
      </c>
      <c r="H640" s="3" t="s">
        <v>1066</v>
      </c>
      <c r="I640" s="3" t="s">
        <v>96</v>
      </c>
      <c r="J640" s="3" t="s">
        <v>97</v>
      </c>
      <c r="K640" s="3" t="s">
        <v>1006</v>
      </c>
      <c r="L640" s="3" t="s">
        <v>1007</v>
      </c>
      <c r="M640" s="3" t="s">
        <v>184</v>
      </c>
      <c r="N640" s="3" t="s">
        <v>1008</v>
      </c>
      <c r="O640">
        <v>5</v>
      </c>
      <c r="P640" s="3" t="s">
        <v>3246</v>
      </c>
      <c r="Q640" s="3" t="s">
        <v>3246</v>
      </c>
      <c r="R640" s="3" t="s">
        <v>3246</v>
      </c>
      <c r="S640" s="3" t="s">
        <v>433</v>
      </c>
      <c r="T640" s="3" t="s">
        <v>1903</v>
      </c>
      <c r="U640" s="3" t="s">
        <v>206</v>
      </c>
      <c r="V640" s="3" t="s">
        <v>186</v>
      </c>
      <c r="W640" s="3" t="s">
        <v>4067</v>
      </c>
      <c r="X640" s="3" t="s">
        <v>4068</v>
      </c>
      <c r="Y640" s="3" t="s">
        <v>187</v>
      </c>
      <c r="Z640" s="3" t="s">
        <v>3492</v>
      </c>
      <c r="AA640" s="3" t="s">
        <v>188</v>
      </c>
      <c r="AB640">
        <v>0</v>
      </c>
      <c r="AC640">
        <v>0</v>
      </c>
      <c r="AD640">
        <v>10</v>
      </c>
      <c r="AE640">
        <v>0</v>
      </c>
      <c r="AF640">
        <v>0</v>
      </c>
      <c r="AG640">
        <v>10</v>
      </c>
      <c r="AH640">
        <v>0</v>
      </c>
      <c r="AI640">
        <v>0</v>
      </c>
      <c r="AJ640">
        <v>0</v>
      </c>
      <c r="AK640">
        <v>0</v>
      </c>
      <c r="AL640">
        <v>17</v>
      </c>
      <c r="AM640">
        <v>0</v>
      </c>
      <c r="AN640">
        <v>0</v>
      </c>
      <c r="AO640">
        <v>17</v>
      </c>
      <c r="AP640">
        <v>0</v>
      </c>
      <c r="AQ640">
        <v>0</v>
      </c>
      <c r="AR640">
        <v>0</v>
      </c>
      <c r="AS640">
        <v>0</v>
      </c>
      <c r="AT640">
        <v>6</v>
      </c>
      <c r="AU640">
        <v>0</v>
      </c>
      <c r="AV640">
        <v>0</v>
      </c>
      <c r="AW640">
        <v>6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2</v>
      </c>
      <c r="BK640">
        <v>0</v>
      </c>
      <c r="BL640">
        <v>0</v>
      </c>
      <c r="BM640">
        <v>2</v>
      </c>
      <c r="BN640">
        <v>0</v>
      </c>
      <c r="BO640">
        <v>0</v>
      </c>
      <c r="BP640">
        <v>0</v>
      </c>
      <c r="BQ640">
        <v>0</v>
      </c>
      <c r="BR640">
        <v>3</v>
      </c>
      <c r="BS640">
        <v>0</v>
      </c>
      <c r="BT640">
        <v>0</v>
      </c>
      <c r="BU640">
        <v>3</v>
      </c>
      <c r="BV640">
        <v>0</v>
      </c>
      <c r="BW640">
        <v>0</v>
      </c>
      <c r="BX640">
        <v>0</v>
      </c>
      <c r="BY640">
        <v>0</v>
      </c>
      <c r="BZ640">
        <v>6</v>
      </c>
      <c r="CA640">
        <v>0</v>
      </c>
      <c r="CB640">
        <v>0</v>
      </c>
      <c r="CC640">
        <v>6</v>
      </c>
      <c r="CD640">
        <v>0</v>
      </c>
      <c r="CE640">
        <v>0</v>
      </c>
      <c r="CF640">
        <v>0</v>
      </c>
      <c r="CG640">
        <v>0</v>
      </c>
      <c r="CH640">
        <v>6</v>
      </c>
      <c r="CI640">
        <v>0</v>
      </c>
      <c r="CJ640">
        <v>0</v>
      </c>
      <c r="CK640">
        <v>6</v>
      </c>
      <c r="CL640">
        <v>0</v>
      </c>
      <c r="CM640">
        <v>0</v>
      </c>
      <c r="CN640">
        <v>0</v>
      </c>
      <c r="CO640">
        <v>0</v>
      </c>
      <c r="CP640">
        <v>13</v>
      </c>
      <c r="CQ640">
        <v>0</v>
      </c>
      <c r="CR640">
        <v>0</v>
      </c>
      <c r="CS640">
        <v>13</v>
      </c>
      <c r="CT640">
        <v>0</v>
      </c>
      <c r="CU640">
        <v>0</v>
      </c>
      <c r="CV640">
        <v>0</v>
      </c>
      <c r="CW640">
        <v>0</v>
      </c>
      <c r="CX640">
        <v>9</v>
      </c>
      <c r="CY640">
        <v>0</v>
      </c>
      <c r="CZ640">
        <v>0</v>
      </c>
      <c r="DA640">
        <v>9</v>
      </c>
      <c r="DB640">
        <v>0</v>
      </c>
      <c r="DC640">
        <v>0</v>
      </c>
      <c r="DD640">
        <v>0</v>
      </c>
      <c r="DE640">
        <v>0</v>
      </c>
      <c r="DF640">
        <v>26</v>
      </c>
      <c r="DG640">
        <v>0</v>
      </c>
      <c r="DH640">
        <v>0</v>
      </c>
      <c r="DI640">
        <v>26</v>
      </c>
      <c r="DJ640">
        <v>0</v>
      </c>
      <c r="DK640">
        <v>0</v>
      </c>
      <c r="DL640">
        <v>0</v>
      </c>
      <c r="DM640">
        <v>0</v>
      </c>
      <c r="DN640">
        <v>18</v>
      </c>
      <c r="DO640">
        <v>0</v>
      </c>
      <c r="DP640">
        <v>0</v>
      </c>
      <c r="DQ640">
        <v>18</v>
      </c>
      <c r="DR640">
        <v>0</v>
      </c>
      <c r="DS640">
        <v>0</v>
      </c>
      <c r="DT640">
        <v>18</v>
      </c>
      <c r="DU640">
        <v>6.6885940000000002</v>
      </c>
      <c r="DV640">
        <v>0</v>
      </c>
      <c r="DW640">
        <v>0</v>
      </c>
      <c r="DX640">
        <v>0</v>
      </c>
      <c r="DY640" s="4">
        <v>46752</v>
      </c>
      <c r="DZ640" s="3" t="s">
        <v>5539</v>
      </c>
      <c r="EA640">
        <v>0</v>
      </c>
      <c r="EB640">
        <v>0</v>
      </c>
      <c r="EC640">
        <v>117</v>
      </c>
      <c r="ED640">
        <v>0</v>
      </c>
      <c r="EE640">
        <v>0</v>
      </c>
      <c r="EF640">
        <v>117</v>
      </c>
      <c r="EG640">
        <v>9.7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003</v>
      </c>
      <c r="F641" s="3" t="s">
        <v>14</v>
      </c>
      <c r="G641" s="3" t="s">
        <v>1004</v>
      </c>
      <c r="H641" s="3" t="s">
        <v>1005</v>
      </c>
      <c r="I641" s="3" t="s">
        <v>94</v>
      </c>
      <c r="J641" s="3" t="s">
        <v>95</v>
      </c>
      <c r="K641" s="3" t="s">
        <v>1006</v>
      </c>
      <c r="L641" s="3" t="s">
        <v>1007</v>
      </c>
      <c r="M641" s="3" t="s">
        <v>184</v>
      </c>
      <c r="N641" s="3" t="s">
        <v>1008</v>
      </c>
      <c r="O641">
        <v>5</v>
      </c>
      <c r="P641" s="3" t="s">
        <v>3246</v>
      </c>
      <c r="Q641" s="3" t="s">
        <v>3246</v>
      </c>
      <c r="R641" s="3" t="s">
        <v>3246</v>
      </c>
      <c r="S641" s="3" t="s">
        <v>4346</v>
      </c>
      <c r="T641" s="3" t="s">
        <v>4347</v>
      </c>
      <c r="U641" s="3" t="s">
        <v>206</v>
      </c>
      <c r="V641" s="3" t="s">
        <v>186</v>
      </c>
      <c r="W641" s="3" t="s">
        <v>4067</v>
      </c>
      <c r="X641" s="3" t="s">
        <v>4068</v>
      </c>
      <c r="Y641" s="3" t="s">
        <v>187</v>
      </c>
      <c r="Z641" s="3" t="s">
        <v>3492</v>
      </c>
      <c r="AA641" s="3" t="s">
        <v>18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1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1</v>
      </c>
      <c r="BK641">
        <v>0</v>
      </c>
      <c r="BL641">
        <v>0</v>
      </c>
      <c r="BM641">
        <v>1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1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4</v>
      </c>
      <c r="CQ641">
        <v>0</v>
      </c>
      <c r="CR641">
        <v>0</v>
      </c>
      <c r="CS641">
        <v>4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52.725262999999998</v>
      </c>
      <c r="DV641">
        <v>0</v>
      </c>
      <c r="DW641">
        <v>0</v>
      </c>
      <c r="DX641">
        <v>0</v>
      </c>
      <c r="DY641" s="4"/>
      <c r="DZ641" s="3" t="s">
        <v>5539</v>
      </c>
      <c r="EA641">
        <v>0</v>
      </c>
      <c r="EB641">
        <v>0</v>
      </c>
      <c r="EC641">
        <v>7</v>
      </c>
      <c r="ED641">
        <v>0</v>
      </c>
      <c r="EE641">
        <v>0</v>
      </c>
      <c r="EF641">
        <v>7</v>
      </c>
      <c r="EG641">
        <v>1.75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003</v>
      </c>
      <c r="F642" s="3" t="s">
        <v>14</v>
      </c>
      <c r="G642" s="3" t="s">
        <v>1004</v>
      </c>
      <c r="H642" s="3" t="s">
        <v>1005</v>
      </c>
      <c r="I642" s="3" t="s">
        <v>37</v>
      </c>
      <c r="J642" s="3" t="s">
        <v>38</v>
      </c>
      <c r="K642" s="3" t="s">
        <v>1034</v>
      </c>
      <c r="L642" s="3" t="s">
        <v>1035</v>
      </c>
      <c r="M642" s="3" t="s">
        <v>184</v>
      </c>
      <c r="N642" s="3" t="s">
        <v>1008</v>
      </c>
      <c r="O642">
        <v>5</v>
      </c>
      <c r="P642" s="3" t="s">
        <v>3246</v>
      </c>
      <c r="Q642" s="3" t="s">
        <v>3246</v>
      </c>
      <c r="R642" s="3" t="s">
        <v>3246</v>
      </c>
      <c r="S642" s="3" t="s">
        <v>933</v>
      </c>
      <c r="T642" s="3" t="s">
        <v>2121</v>
      </c>
      <c r="U642" s="3" t="s">
        <v>206</v>
      </c>
      <c r="V642" s="3" t="s">
        <v>186</v>
      </c>
      <c r="W642" s="3" t="s">
        <v>4067</v>
      </c>
      <c r="X642" s="3" t="s">
        <v>4068</v>
      </c>
      <c r="Y642" s="3" t="s">
        <v>187</v>
      </c>
      <c r="Z642" s="3" t="s">
        <v>3492</v>
      </c>
      <c r="AA642" s="3" t="s">
        <v>18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18</v>
      </c>
      <c r="BK642">
        <v>0</v>
      </c>
      <c r="BL642">
        <v>0</v>
      </c>
      <c r="BM642">
        <v>18</v>
      </c>
      <c r="BN642">
        <v>0</v>
      </c>
      <c r="BO642">
        <v>0</v>
      </c>
      <c r="BP642">
        <v>0</v>
      </c>
      <c r="BQ642">
        <v>0</v>
      </c>
      <c r="BR642">
        <v>98</v>
      </c>
      <c r="BS642">
        <v>0</v>
      </c>
      <c r="BT642">
        <v>0</v>
      </c>
      <c r="BU642">
        <v>98</v>
      </c>
      <c r="BV642">
        <v>0</v>
      </c>
      <c r="BW642">
        <v>0</v>
      </c>
      <c r="BX642">
        <v>0</v>
      </c>
      <c r="BY642">
        <v>0</v>
      </c>
      <c r="BZ642">
        <v>144</v>
      </c>
      <c r="CA642">
        <v>0</v>
      </c>
      <c r="CB642">
        <v>0</v>
      </c>
      <c r="CC642">
        <v>144</v>
      </c>
      <c r="CD642">
        <v>0</v>
      </c>
      <c r="CE642">
        <v>0</v>
      </c>
      <c r="CF642">
        <v>0</v>
      </c>
      <c r="CG642">
        <v>0</v>
      </c>
      <c r="CH642">
        <v>214</v>
      </c>
      <c r="CI642">
        <v>0</v>
      </c>
      <c r="CJ642">
        <v>0</v>
      </c>
      <c r="CK642">
        <v>214</v>
      </c>
      <c r="CL642">
        <v>0</v>
      </c>
      <c r="CM642">
        <v>0</v>
      </c>
      <c r="CN642">
        <v>0</v>
      </c>
      <c r="CO642">
        <v>0</v>
      </c>
      <c r="CP642">
        <v>67</v>
      </c>
      <c r="CQ642">
        <v>0</v>
      </c>
      <c r="CR642">
        <v>0</v>
      </c>
      <c r="CS642">
        <v>67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20.546624999999999</v>
      </c>
      <c r="DV642">
        <v>0</v>
      </c>
      <c r="DW642">
        <v>0</v>
      </c>
      <c r="DX642">
        <v>0</v>
      </c>
      <c r="DY642" s="4"/>
      <c r="DZ642" s="3" t="s">
        <v>5539</v>
      </c>
      <c r="EA642">
        <v>0</v>
      </c>
      <c r="EB642">
        <v>0</v>
      </c>
      <c r="EC642">
        <v>541</v>
      </c>
      <c r="ED642">
        <v>0</v>
      </c>
      <c r="EE642">
        <v>0</v>
      </c>
      <c r="EF642">
        <v>541</v>
      </c>
      <c r="EG642">
        <v>108.2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003</v>
      </c>
      <c r="F643" s="3" t="s">
        <v>14</v>
      </c>
      <c r="G643" s="3" t="s">
        <v>1004</v>
      </c>
      <c r="H643" s="3" t="s">
        <v>1005</v>
      </c>
      <c r="I643" s="3" t="s">
        <v>70</v>
      </c>
      <c r="J643" s="3" t="s">
        <v>71</v>
      </c>
      <c r="K643" s="3" t="s">
        <v>1006</v>
      </c>
      <c r="L643" s="3" t="s">
        <v>1067</v>
      </c>
      <c r="M643" s="3" t="s">
        <v>184</v>
      </c>
      <c r="N643" s="3" t="s">
        <v>1008</v>
      </c>
      <c r="O643">
        <v>3</v>
      </c>
      <c r="P643" s="3" t="s">
        <v>3246</v>
      </c>
      <c r="Q643" s="3" t="s">
        <v>3246</v>
      </c>
      <c r="R643" s="3" t="s">
        <v>3246</v>
      </c>
      <c r="S643" s="3" t="s">
        <v>431</v>
      </c>
      <c r="T643" s="3" t="s">
        <v>1901</v>
      </c>
      <c r="U643" s="3" t="s">
        <v>206</v>
      </c>
      <c r="V643" s="3" t="s">
        <v>186</v>
      </c>
      <c r="W643" s="3" t="s">
        <v>4067</v>
      </c>
      <c r="X643" s="3" t="s">
        <v>4068</v>
      </c>
      <c r="Y643" s="3" t="s">
        <v>187</v>
      </c>
      <c r="Z643" s="3" t="s">
        <v>3492</v>
      </c>
      <c r="AA643" s="3" t="s">
        <v>18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</v>
      </c>
      <c r="DO643">
        <v>0</v>
      </c>
      <c r="DP643">
        <v>0</v>
      </c>
      <c r="DQ643">
        <v>1</v>
      </c>
      <c r="DR643">
        <v>0</v>
      </c>
      <c r="DS643">
        <v>0</v>
      </c>
      <c r="DT643">
        <v>1</v>
      </c>
      <c r="DU643">
        <v>88.7</v>
      </c>
      <c r="DV643">
        <v>0</v>
      </c>
      <c r="DW643">
        <v>0</v>
      </c>
      <c r="DX643">
        <v>0</v>
      </c>
      <c r="DY643" s="4">
        <v>46142</v>
      </c>
      <c r="DZ643" s="3" t="s">
        <v>5539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003</v>
      </c>
      <c r="F644" s="3" t="s">
        <v>14</v>
      </c>
      <c r="G644" s="3" t="s">
        <v>1004</v>
      </c>
      <c r="H644" s="3" t="s">
        <v>1005</v>
      </c>
      <c r="I644" s="3" t="s">
        <v>94</v>
      </c>
      <c r="J644" s="3" t="s">
        <v>95</v>
      </c>
      <c r="K644" s="3" t="s">
        <v>1006</v>
      </c>
      <c r="L644" s="3" t="s">
        <v>1007</v>
      </c>
      <c r="M644" s="3" t="s">
        <v>184</v>
      </c>
      <c r="N644" s="3" t="s">
        <v>1008</v>
      </c>
      <c r="O644">
        <v>5</v>
      </c>
      <c r="P644" s="3" t="s">
        <v>3246</v>
      </c>
      <c r="Q644" s="3" t="s">
        <v>3246</v>
      </c>
      <c r="R644" s="3" t="s">
        <v>3246</v>
      </c>
      <c r="S644" s="3" t="s">
        <v>690</v>
      </c>
      <c r="T644" s="3" t="s">
        <v>3857</v>
      </c>
      <c r="U644" s="3" t="s">
        <v>482</v>
      </c>
      <c r="V644" s="3" t="s">
        <v>451</v>
      </c>
      <c r="W644" s="3" t="s">
        <v>494</v>
      </c>
      <c r="X644" s="3" t="s">
        <v>495</v>
      </c>
      <c r="Y644" s="3" t="s">
        <v>234</v>
      </c>
      <c r="Z644" s="3" t="s">
        <v>201</v>
      </c>
      <c r="AA644" s="3" t="s">
        <v>18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1</v>
      </c>
      <c r="CX644">
        <v>0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132.25</v>
      </c>
      <c r="DV644">
        <v>0</v>
      </c>
      <c r="DW644">
        <v>0</v>
      </c>
      <c r="DX644">
        <v>0</v>
      </c>
      <c r="DY644" s="4"/>
      <c r="DZ644" s="3" t="s">
        <v>5539</v>
      </c>
      <c r="EA644">
        <v>0</v>
      </c>
      <c r="EB644">
        <v>0</v>
      </c>
      <c r="EC644">
        <v>1</v>
      </c>
      <c r="ED644">
        <v>0</v>
      </c>
      <c r="EE644">
        <v>0</v>
      </c>
      <c r="EF644">
        <v>1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003</v>
      </c>
      <c r="F645" s="3" t="s">
        <v>14</v>
      </c>
      <c r="G645" s="3" t="s">
        <v>1004</v>
      </c>
      <c r="H645" s="3" t="s">
        <v>1005</v>
      </c>
      <c r="I645" s="3" t="s">
        <v>136</v>
      </c>
      <c r="J645" s="3" t="s">
        <v>137</v>
      </c>
      <c r="K645" s="3" t="s">
        <v>1006</v>
      </c>
      <c r="L645" s="3" t="s">
        <v>1067</v>
      </c>
      <c r="M645" s="3" t="s">
        <v>184</v>
      </c>
      <c r="N645" s="3" t="s">
        <v>1008</v>
      </c>
      <c r="O645">
        <v>5</v>
      </c>
      <c r="P645" s="3" t="s">
        <v>3246</v>
      </c>
      <c r="Q645" s="3" t="s">
        <v>3246</v>
      </c>
      <c r="R645" s="3" t="s">
        <v>3246</v>
      </c>
      <c r="S645" s="3" t="s">
        <v>734</v>
      </c>
      <c r="T645" s="3" t="s">
        <v>2597</v>
      </c>
      <c r="U645" s="3" t="s">
        <v>305</v>
      </c>
      <c r="V645" s="3" t="s">
        <v>451</v>
      </c>
      <c r="W645" s="3" t="s">
        <v>452</v>
      </c>
      <c r="X645" s="3" t="s">
        <v>452</v>
      </c>
      <c r="Y645" s="3" t="s">
        <v>234</v>
      </c>
      <c r="Z645" s="3" t="s">
        <v>3491</v>
      </c>
      <c r="AA645" s="3" t="s">
        <v>18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1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3</v>
      </c>
      <c r="DI645">
        <v>3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5.875</v>
      </c>
      <c r="DV645">
        <v>0</v>
      </c>
      <c r="DW645">
        <v>0</v>
      </c>
      <c r="DX645">
        <v>0</v>
      </c>
      <c r="DY645" s="4"/>
      <c r="DZ645" s="3" t="s">
        <v>5539</v>
      </c>
      <c r="EA645">
        <v>0</v>
      </c>
      <c r="EB645">
        <v>0</v>
      </c>
      <c r="EC645">
        <v>4</v>
      </c>
      <c r="ED645">
        <v>0</v>
      </c>
      <c r="EE645">
        <v>0</v>
      </c>
      <c r="EF645">
        <v>4</v>
      </c>
      <c r="EG645">
        <v>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003</v>
      </c>
      <c r="F646" s="3" t="s">
        <v>14</v>
      </c>
      <c r="G646" s="3" t="s">
        <v>1004</v>
      </c>
      <c r="H646" s="3" t="s">
        <v>1005</v>
      </c>
      <c r="I646" s="3" t="s">
        <v>43</v>
      </c>
      <c r="J646" s="3" t="s">
        <v>44</v>
      </c>
      <c r="K646" s="3" t="s">
        <v>1034</v>
      </c>
      <c r="L646" s="3" t="s">
        <v>1035</v>
      </c>
      <c r="M646" s="3" t="s">
        <v>184</v>
      </c>
      <c r="N646" s="3" t="s">
        <v>1008</v>
      </c>
      <c r="O646">
        <v>5</v>
      </c>
      <c r="P646" s="3" t="s">
        <v>3246</v>
      </c>
      <c r="Q646" s="3" t="s">
        <v>3246</v>
      </c>
      <c r="R646" s="3" t="s">
        <v>3246</v>
      </c>
      <c r="S646" s="3" t="s">
        <v>4332</v>
      </c>
      <c r="T646" s="3" t="s">
        <v>4333</v>
      </c>
      <c r="U646" s="3" t="s">
        <v>305</v>
      </c>
      <c r="V646" s="3" t="s">
        <v>451</v>
      </c>
      <c r="W646" s="3" t="s">
        <v>452</v>
      </c>
      <c r="X646" s="3" t="s">
        <v>452</v>
      </c>
      <c r="Y646" s="3" t="s">
        <v>234</v>
      </c>
      <c r="Z646" s="3" t="s">
        <v>3492</v>
      </c>
      <c r="AA646" s="3" t="s">
        <v>188</v>
      </c>
      <c r="AB646">
        <v>0</v>
      </c>
      <c r="AC646">
        <v>0</v>
      </c>
      <c r="AD646">
        <v>10</v>
      </c>
      <c r="AE646">
        <v>0</v>
      </c>
      <c r="AF646">
        <v>0</v>
      </c>
      <c r="AG646">
        <v>1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5</v>
      </c>
      <c r="BS646">
        <v>0</v>
      </c>
      <c r="BT646">
        <v>0</v>
      </c>
      <c r="BU646">
        <v>5</v>
      </c>
      <c r="BV646">
        <v>0</v>
      </c>
      <c r="BW646">
        <v>0</v>
      </c>
      <c r="BX646">
        <v>0</v>
      </c>
      <c r="BY646">
        <v>0</v>
      </c>
      <c r="BZ646">
        <v>1</v>
      </c>
      <c r="CA646">
        <v>0</v>
      </c>
      <c r="CB646">
        <v>0</v>
      </c>
      <c r="CC646">
        <v>1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45</v>
      </c>
      <c r="CY646">
        <v>0</v>
      </c>
      <c r="CZ646">
        <v>0</v>
      </c>
      <c r="DA646">
        <v>45</v>
      </c>
      <c r="DB646">
        <v>0</v>
      </c>
      <c r="DC646">
        <v>8</v>
      </c>
      <c r="DD646">
        <v>0</v>
      </c>
      <c r="DE646">
        <v>0</v>
      </c>
      <c r="DF646">
        <v>30</v>
      </c>
      <c r="DG646">
        <v>0</v>
      </c>
      <c r="DH646">
        <v>0</v>
      </c>
      <c r="DI646">
        <v>3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0</v>
      </c>
      <c r="DV646">
        <v>0</v>
      </c>
      <c r="DW646">
        <v>0</v>
      </c>
      <c r="DX646">
        <v>0</v>
      </c>
      <c r="DY646" s="4"/>
      <c r="DZ646" s="3" t="s">
        <v>5539</v>
      </c>
      <c r="EA646">
        <v>0</v>
      </c>
      <c r="EB646">
        <v>0</v>
      </c>
      <c r="EC646">
        <v>91</v>
      </c>
      <c r="ED646">
        <v>0</v>
      </c>
      <c r="EE646">
        <v>0</v>
      </c>
      <c r="EF646">
        <v>91</v>
      </c>
      <c r="EG646">
        <v>18.2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063</v>
      </c>
      <c r="F647" s="3" t="s">
        <v>1064</v>
      </c>
      <c r="G647" s="3" t="s">
        <v>1065</v>
      </c>
      <c r="H647" s="3" t="s">
        <v>1066</v>
      </c>
      <c r="I647" s="3" t="s">
        <v>4037</v>
      </c>
      <c r="J647" s="3" t="s">
        <v>39</v>
      </c>
      <c r="K647" s="3" t="s">
        <v>1034</v>
      </c>
      <c r="L647" s="3" t="s">
        <v>1035</v>
      </c>
      <c r="M647" s="3" t="s">
        <v>184</v>
      </c>
      <c r="N647" s="3" t="s">
        <v>1008</v>
      </c>
      <c r="O647">
        <v>5</v>
      </c>
      <c r="P647" s="3" t="s">
        <v>1008</v>
      </c>
      <c r="Q647" s="3" t="s">
        <v>1008</v>
      </c>
      <c r="R647" s="3" t="s">
        <v>1008</v>
      </c>
      <c r="S647" s="3" t="s">
        <v>949</v>
      </c>
      <c r="T647" s="3" t="s">
        <v>2521</v>
      </c>
      <c r="U647" s="3" t="s">
        <v>206</v>
      </c>
      <c r="V647" s="3" t="s">
        <v>186</v>
      </c>
      <c r="W647" s="3" t="s">
        <v>186</v>
      </c>
      <c r="X647" s="3" t="s">
        <v>4069</v>
      </c>
      <c r="Y647" s="3" t="s">
        <v>187</v>
      </c>
      <c r="Z647" s="3" t="s">
        <v>3491</v>
      </c>
      <c r="AA647" s="3" t="s">
        <v>18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2</v>
      </c>
      <c r="BR647">
        <v>0</v>
      </c>
      <c r="BS647">
        <v>0</v>
      </c>
      <c r="BT647">
        <v>0</v>
      </c>
      <c r="BU647">
        <v>2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3</v>
      </c>
      <c r="DF647">
        <v>0</v>
      </c>
      <c r="DG647">
        <v>0</v>
      </c>
      <c r="DH647">
        <v>0</v>
      </c>
      <c r="DI647">
        <v>3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8</v>
      </c>
      <c r="DU647">
        <v>2.6875</v>
      </c>
      <c r="DV647">
        <v>0</v>
      </c>
      <c r="DW647">
        <v>0</v>
      </c>
      <c r="DX647">
        <v>0</v>
      </c>
      <c r="DY647" s="4">
        <v>46418</v>
      </c>
      <c r="DZ647" s="3" t="s">
        <v>5539</v>
      </c>
      <c r="EA647">
        <v>0</v>
      </c>
      <c r="EB647">
        <v>0</v>
      </c>
      <c r="EC647">
        <v>5</v>
      </c>
      <c r="ED647">
        <v>0</v>
      </c>
      <c r="EE647">
        <v>0</v>
      </c>
      <c r="EF647">
        <v>5</v>
      </c>
      <c r="EG647">
        <v>2.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210</v>
      </c>
      <c r="F648" s="3" t="s">
        <v>1211</v>
      </c>
      <c r="G648" s="3" t="s">
        <v>1212</v>
      </c>
      <c r="H648" s="3" t="s">
        <v>56</v>
      </c>
      <c r="I648" s="3" t="s">
        <v>55</v>
      </c>
      <c r="J648" s="3" t="s">
        <v>56</v>
      </c>
      <c r="K648" s="3" t="s">
        <v>1101</v>
      </c>
      <c r="L648" s="3" t="s">
        <v>1213</v>
      </c>
      <c r="M648" s="3" t="s">
        <v>184</v>
      </c>
      <c r="N648" s="3" t="s">
        <v>1214</v>
      </c>
      <c r="O648">
        <v>5</v>
      </c>
      <c r="P648" s="3" t="s">
        <v>3246</v>
      </c>
      <c r="Q648" s="3" t="s">
        <v>3246</v>
      </c>
      <c r="R648" s="3" t="s">
        <v>3246</v>
      </c>
      <c r="S648" s="3" t="s">
        <v>3706</v>
      </c>
      <c r="T648" s="3" t="s">
        <v>3707</v>
      </c>
      <c r="U648" s="3" t="s">
        <v>305</v>
      </c>
      <c r="V648" s="3" t="s">
        <v>451</v>
      </c>
      <c r="W648" s="3" t="s">
        <v>452</v>
      </c>
      <c r="X648" s="3" t="s">
        <v>452</v>
      </c>
      <c r="Y648" s="3" t="s">
        <v>234</v>
      </c>
      <c r="Z648" s="3" t="s">
        <v>201</v>
      </c>
      <c r="AA648" s="3" t="s">
        <v>18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2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19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50</v>
      </c>
      <c r="DI648">
        <v>5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6.25</v>
      </c>
      <c r="DV648">
        <v>0</v>
      </c>
      <c r="DW648">
        <v>0</v>
      </c>
      <c r="DX648">
        <v>0</v>
      </c>
      <c r="DY648" s="4"/>
      <c r="DZ648" s="3" t="s">
        <v>5539</v>
      </c>
      <c r="EA648">
        <v>0</v>
      </c>
      <c r="EB648">
        <v>0</v>
      </c>
      <c r="EC648">
        <v>50</v>
      </c>
      <c r="ED648">
        <v>0</v>
      </c>
      <c r="EE648">
        <v>0</v>
      </c>
      <c r="EF648">
        <v>50</v>
      </c>
      <c r="EG648">
        <v>50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063</v>
      </c>
      <c r="F649" s="3" t="s">
        <v>1064</v>
      </c>
      <c r="G649" s="3" t="s">
        <v>1065</v>
      </c>
      <c r="H649" s="3" t="s">
        <v>1066</v>
      </c>
      <c r="I649" s="3" t="s">
        <v>35</v>
      </c>
      <c r="J649" s="3" t="s">
        <v>36</v>
      </c>
      <c r="K649" s="3" t="s">
        <v>1034</v>
      </c>
      <c r="L649" s="3" t="s">
        <v>1035</v>
      </c>
      <c r="M649" s="3" t="s">
        <v>184</v>
      </c>
      <c r="N649" s="3" t="s">
        <v>1008</v>
      </c>
      <c r="O649">
        <v>5</v>
      </c>
      <c r="P649" s="3" t="s">
        <v>3246</v>
      </c>
      <c r="Q649" s="3" t="s">
        <v>3246</v>
      </c>
      <c r="R649" s="3" t="s">
        <v>3246</v>
      </c>
      <c r="S649" s="3" t="s">
        <v>301</v>
      </c>
      <c r="T649" s="3" t="s">
        <v>1768</v>
      </c>
      <c r="U649" s="3" t="s">
        <v>185</v>
      </c>
      <c r="V649" s="3" t="s">
        <v>186</v>
      </c>
      <c r="W649" s="3" t="s">
        <v>186</v>
      </c>
      <c r="X649" s="3" t="s">
        <v>4069</v>
      </c>
      <c r="Y649" s="3" t="s">
        <v>187</v>
      </c>
      <c r="Z649" s="3" t="s">
        <v>3492</v>
      </c>
      <c r="AA649" s="3" t="s">
        <v>188</v>
      </c>
      <c r="AB649">
        <v>0</v>
      </c>
      <c r="AC649">
        <v>0</v>
      </c>
      <c r="AD649">
        <v>21</v>
      </c>
      <c r="AE649">
        <v>0</v>
      </c>
      <c r="AF649">
        <v>0</v>
      </c>
      <c r="AG649">
        <v>21</v>
      </c>
      <c r="AH649">
        <v>0</v>
      </c>
      <c r="AI649">
        <v>0</v>
      </c>
      <c r="AJ649">
        <v>0</v>
      </c>
      <c r="AK649">
        <v>0</v>
      </c>
      <c r="AL649">
        <v>72</v>
      </c>
      <c r="AM649">
        <v>0</v>
      </c>
      <c r="AN649">
        <v>0</v>
      </c>
      <c r="AO649">
        <v>72</v>
      </c>
      <c r="AP649">
        <v>0</v>
      </c>
      <c r="AQ649">
        <v>0</v>
      </c>
      <c r="AR649">
        <v>0</v>
      </c>
      <c r="AS649">
        <v>0</v>
      </c>
      <c r="AT649">
        <v>87</v>
      </c>
      <c r="AU649">
        <v>0</v>
      </c>
      <c r="AV649">
        <v>0</v>
      </c>
      <c r="AW649">
        <v>87</v>
      </c>
      <c r="AX649">
        <v>0</v>
      </c>
      <c r="AY649">
        <v>0</v>
      </c>
      <c r="AZ649">
        <v>0</v>
      </c>
      <c r="BA649">
        <v>0</v>
      </c>
      <c r="BB649">
        <v>77</v>
      </c>
      <c r="BC649">
        <v>0</v>
      </c>
      <c r="BD649">
        <v>0</v>
      </c>
      <c r="BE649">
        <v>77</v>
      </c>
      <c r="BF649">
        <v>0</v>
      </c>
      <c r="BG649">
        <v>0</v>
      </c>
      <c r="BH649">
        <v>0</v>
      </c>
      <c r="BI649">
        <v>0</v>
      </c>
      <c r="BJ649">
        <v>48</v>
      </c>
      <c r="BK649">
        <v>0</v>
      </c>
      <c r="BL649">
        <v>0</v>
      </c>
      <c r="BM649">
        <v>48</v>
      </c>
      <c r="BN649">
        <v>0</v>
      </c>
      <c r="BO649">
        <v>0</v>
      </c>
      <c r="BP649">
        <v>0</v>
      </c>
      <c r="BQ649">
        <v>0</v>
      </c>
      <c r="BR649">
        <v>72</v>
      </c>
      <c r="BS649">
        <v>0</v>
      </c>
      <c r="BT649">
        <v>0</v>
      </c>
      <c r="BU649">
        <v>72</v>
      </c>
      <c r="BV649">
        <v>0</v>
      </c>
      <c r="BW649">
        <v>0</v>
      </c>
      <c r="BX649">
        <v>0</v>
      </c>
      <c r="BY649">
        <v>0</v>
      </c>
      <c r="BZ649">
        <v>48</v>
      </c>
      <c r="CA649">
        <v>0</v>
      </c>
      <c r="CB649">
        <v>0</v>
      </c>
      <c r="CC649">
        <v>48</v>
      </c>
      <c r="CD649">
        <v>0</v>
      </c>
      <c r="CE649">
        <v>0</v>
      </c>
      <c r="CF649">
        <v>0</v>
      </c>
      <c r="CG649">
        <v>0</v>
      </c>
      <c r="CH649">
        <v>114</v>
      </c>
      <c r="CI649">
        <v>0</v>
      </c>
      <c r="CJ649">
        <v>0</v>
      </c>
      <c r="CK649">
        <v>114</v>
      </c>
      <c r="CL649">
        <v>0</v>
      </c>
      <c r="CM649">
        <v>0</v>
      </c>
      <c r="CN649">
        <v>0</v>
      </c>
      <c r="CO649">
        <v>0</v>
      </c>
      <c r="CP649">
        <v>72</v>
      </c>
      <c r="CQ649">
        <v>0</v>
      </c>
      <c r="CR649">
        <v>0</v>
      </c>
      <c r="CS649">
        <v>72</v>
      </c>
      <c r="CT649">
        <v>0</v>
      </c>
      <c r="CU649">
        <v>0</v>
      </c>
      <c r="CV649">
        <v>0</v>
      </c>
      <c r="CW649">
        <v>0</v>
      </c>
      <c r="CX649">
        <v>66</v>
      </c>
      <c r="CY649">
        <v>0</v>
      </c>
      <c r="CZ649">
        <v>0</v>
      </c>
      <c r="DA649">
        <v>66</v>
      </c>
      <c r="DB649">
        <v>0</v>
      </c>
      <c r="DC649">
        <v>0</v>
      </c>
      <c r="DD649">
        <v>0</v>
      </c>
      <c r="DE649">
        <v>0</v>
      </c>
      <c r="DF649">
        <v>20</v>
      </c>
      <c r="DG649">
        <v>0</v>
      </c>
      <c r="DH649">
        <v>0</v>
      </c>
      <c r="DI649">
        <v>2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.27625</v>
      </c>
      <c r="DV649">
        <v>0</v>
      </c>
      <c r="DW649">
        <v>0</v>
      </c>
      <c r="DX649">
        <v>0</v>
      </c>
      <c r="DY649" s="4"/>
      <c r="DZ649" s="3" t="s">
        <v>5539</v>
      </c>
      <c r="EA649">
        <v>0</v>
      </c>
      <c r="EB649">
        <v>0</v>
      </c>
      <c r="EC649">
        <v>697</v>
      </c>
      <c r="ED649">
        <v>0</v>
      </c>
      <c r="EE649">
        <v>0</v>
      </c>
      <c r="EF649">
        <v>697</v>
      </c>
      <c r="EG649">
        <v>63.363636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063</v>
      </c>
      <c r="F650" s="3" t="s">
        <v>1064</v>
      </c>
      <c r="G650" s="3" t="s">
        <v>1065</v>
      </c>
      <c r="H650" s="3" t="s">
        <v>1066</v>
      </c>
      <c r="I650" s="3" t="s">
        <v>35</v>
      </c>
      <c r="J650" s="3" t="s">
        <v>36</v>
      </c>
      <c r="K650" s="3" t="s">
        <v>1034</v>
      </c>
      <c r="L650" s="3" t="s">
        <v>1035</v>
      </c>
      <c r="M650" s="3" t="s">
        <v>184</v>
      </c>
      <c r="N650" s="3" t="s">
        <v>1008</v>
      </c>
      <c r="O650">
        <v>5</v>
      </c>
      <c r="P650" s="3" t="s">
        <v>3246</v>
      </c>
      <c r="Q650" s="3" t="s">
        <v>3246</v>
      </c>
      <c r="R650" s="3" t="s">
        <v>3246</v>
      </c>
      <c r="S650" s="3" t="s">
        <v>581</v>
      </c>
      <c r="T650" s="3" t="s">
        <v>2033</v>
      </c>
      <c r="U650" s="3" t="s">
        <v>305</v>
      </c>
      <c r="V650" s="3" t="s">
        <v>451</v>
      </c>
      <c r="W650" s="3" t="s">
        <v>452</v>
      </c>
      <c r="X650" s="3" t="s">
        <v>452</v>
      </c>
      <c r="Y650" s="3" t="s">
        <v>187</v>
      </c>
      <c r="Z650" s="3" t="s">
        <v>3491</v>
      </c>
      <c r="AA650" s="3" t="s">
        <v>18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2</v>
      </c>
      <c r="BS650">
        <v>0</v>
      </c>
      <c r="BT650">
        <v>0</v>
      </c>
      <c r="BU650">
        <v>12</v>
      </c>
      <c r="BV650">
        <v>0</v>
      </c>
      <c r="BW650">
        <v>0</v>
      </c>
      <c r="BX650">
        <v>0</v>
      </c>
      <c r="BY650">
        <v>0</v>
      </c>
      <c r="BZ650">
        <v>4</v>
      </c>
      <c r="CA650">
        <v>0</v>
      </c>
      <c r="CB650">
        <v>0</v>
      </c>
      <c r="CC650">
        <v>4</v>
      </c>
      <c r="CD650">
        <v>0</v>
      </c>
      <c r="CE650">
        <v>0</v>
      </c>
      <c r="CF650">
        <v>0</v>
      </c>
      <c r="CG650">
        <v>0</v>
      </c>
      <c r="CH650">
        <v>5</v>
      </c>
      <c r="CI650">
        <v>0</v>
      </c>
      <c r="CJ650">
        <v>0</v>
      </c>
      <c r="CK650">
        <v>5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2</v>
      </c>
      <c r="CX650">
        <v>3</v>
      </c>
      <c r="CY650">
        <v>0</v>
      </c>
      <c r="CZ650">
        <v>0</v>
      </c>
      <c r="DA650">
        <v>5</v>
      </c>
      <c r="DB650">
        <v>0</v>
      </c>
      <c r="DC650">
        <v>0</v>
      </c>
      <c r="DD650">
        <v>0</v>
      </c>
      <c r="DE650">
        <v>0</v>
      </c>
      <c r="DF650">
        <v>4</v>
      </c>
      <c r="DG650">
        <v>0</v>
      </c>
      <c r="DH650">
        <v>0</v>
      </c>
      <c r="DI650">
        <v>4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.16850000000000001</v>
      </c>
      <c r="DV650">
        <v>0</v>
      </c>
      <c r="DW650">
        <v>0</v>
      </c>
      <c r="DX650">
        <v>0</v>
      </c>
      <c r="DY650" s="4"/>
      <c r="DZ650" s="3" t="s">
        <v>5539</v>
      </c>
      <c r="EA650">
        <v>0</v>
      </c>
      <c r="EB650">
        <v>0</v>
      </c>
      <c r="EC650">
        <v>30</v>
      </c>
      <c r="ED650">
        <v>0</v>
      </c>
      <c r="EE650">
        <v>0</v>
      </c>
      <c r="EF650">
        <v>30</v>
      </c>
      <c r="EG650">
        <v>6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003</v>
      </c>
      <c r="F651" s="3" t="s">
        <v>14</v>
      </c>
      <c r="G651" s="3" t="s">
        <v>1004</v>
      </c>
      <c r="H651" s="3" t="s">
        <v>1005</v>
      </c>
      <c r="I651" s="3" t="s">
        <v>49</v>
      </c>
      <c r="J651" s="3" t="s">
        <v>50</v>
      </c>
      <c r="K651" s="3" t="s">
        <v>1034</v>
      </c>
      <c r="L651" s="3" t="s">
        <v>1035</v>
      </c>
      <c r="M651" s="3" t="s">
        <v>184</v>
      </c>
      <c r="N651" s="3" t="s">
        <v>1008</v>
      </c>
      <c r="O651">
        <v>4</v>
      </c>
      <c r="P651" s="3" t="s">
        <v>3246</v>
      </c>
      <c r="Q651" s="3" t="s">
        <v>3246</v>
      </c>
      <c r="R651" s="3" t="s">
        <v>3246</v>
      </c>
      <c r="S651" s="3" t="s">
        <v>4993</v>
      </c>
      <c r="T651" s="3" t="s">
        <v>4994</v>
      </c>
      <c r="U651" s="3" t="s">
        <v>305</v>
      </c>
      <c r="V651" s="3" t="s">
        <v>451</v>
      </c>
      <c r="W651" s="3" t="s">
        <v>452</v>
      </c>
      <c r="X651" s="3" t="s">
        <v>452</v>
      </c>
      <c r="Y651" s="3" t="s">
        <v>187</v>
      </c>
      <c r="Z651" s="3" t="s">
        <v>3491</v>
      </c>
      <c r="AA651" s="3" t="s">
        <v>18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5</v>
      </c>
      <c r="CA651">
        <v>0</v>
      </c>
      <c r="CB651">
        <v>0</v>
      </c>
      <c r="CC651">
        <v>5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10</v>
      </c>
      <c r="CO651">
        <v>0</v>
      </c>
      <c r="CP651">
        <v>0</v>
      </c>
      <c r="CQ651">
        <v>0</v>
      </c>
      <c r="CR651">
        <v>0</v>
      </c>
      <c r="CS651">
        <v>1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9</v>
      </c>
      <c r="DG651">
        <v>0</v>
      </c>
      <c r="DH651">
        <v>0</v>
      </c>
      <c r="DI651">
        <v>9</v>
      </c>
      <c r="DJ651">
        <v>0</v>
      </c>
      <c r="DK651">
        <v>0</v>
      </c>
      <c r="DL651">
        <v>0</v>
      </c>
      <c r="DM651">
        <v>0</v>
      </c>
      <c r="DN651">
        <v>6</v>
      </c>
      <c r="DO651">
        <v>0</v>
      </c>
      <c r="DP651">
        <v>0</v>
      </c>
      <c r="DQ651">
        <v>6</v>
      </c>
      <c r="DR651">
        <v>0</v>
      </c>
      <c r="DS651">
        <v>0</v>
      </c>
      <c r="DT651">
        <v>6</v>
      </c>
      <c r="DU651">
        <v>5.6250000000000001E-2</v>
      </c>
      <c r="DV651">
        <v>0</v>
      </c>
      <c r="DW651">
        <v>0</v>
      </c>
      <c r="DX651">
        <v>0</v>
      </c>
      <c r="DY651" s="4">
        <v>46721</v>
      </c>
      <c r="DZ651" s="3" t="s">
        <v>5539</v>
      </c>
      <c r="EA651">
        <v>0</v>
      </c>
      <c r="EB651">
        <v>0</v>
      </c>
      <c r="EC651">
        <v>30</v>
      </c>
      <c r="ED651">
        <v>0</v>
      </c>
      <c r="EE651">
        <v>0</v>
      </c>
      <c r="EF651">
        <v>30</v>
      </c>
      <c r="EG651">
        <v>7.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003</v>
      </c>
      <c r="F652" s="3" t="s">
        <v>14</v>
      </c>
      <c r="G652" s="3" t="s">
        <v>1004</v>
      </c>
      <c r="H652" s="3" t="s">
        <v>1005</v>
      </c>
      <c r="I652" s="3" t="s">
        <v>26</v>
      </c>
      <c r="J652" s="3" t="s">
        <v>27</v>
      </c>
      <c r="K652" s="3" t="s">
        <v>1034</v>
      </c>
      <c r="L652" s="3" t="s">
        <v>1035</v>
      </c>
      <c r="M652" s="3" t="s">
        <v>184</v>
      </c>
      <c r="N652" s="3" t="s">
        <v>1008</v>
      </c>
      <c r="O652">
        <v>5</v>
      </c>
      <c r="P652" s="3" t="s">
        <v>3246</v>
      </c>
      <c r="Q652" s="3" t="s">
        <v>3246</v>
      </c>
      <c r="R652" s="3" t="s">
        <v>3246</v>
      </c>
      <c r="S652" s="3" t="s">
        <v>292</v>
      </c>
      <c r="T652" s="3" t="s">
        <v>1758</v>
      </c>
      <c r="U652" s="3" t="s">
        <v>198</v>
      </c>
      <c r="V652" s="3" t="s">
        <v>186</v>
      </c>
      <c r="W652" s="3" t="s">
        <v>186</v>
      </c>
      <c r="X652" s="3" t="s">
        <v>4069</v>
      </c>
      <c r="Y652" s="3" t="s">
        <v>187</v>
      </c>
      <c r="Z652" s="3" t="s">
        <v>3491</v>
      </c>
      <c r="AA652" s="3" t="s">
        <v>188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2</v>
      </c>
      <c r="CH652">
        <v>0</v>
      </c>
      <c r="CI652">
        <v>0</v>
      </c>
      <c r="CJ652">
        <v>0</v>
      </c>
      <c r="CK652">
        <v>2</v>
      </c>
      <c r="CL652">
        <v>0</v>
      </c>
      <c r="CM652">
        <v>0</v>
      </c>
      <c r="CN652">
        <v>0</v>
      </c>
      <c r="CO652">
        <v>1</v>
      </c>
      <c r="CP652">
        <v>0</v>
      </c>
      <c r="CQ652">
        <v>0</v>
      </c>
      <c r="CR652">
        <v>0</v>
      </c>
      <c r="CS652">
        <v>1</v>
      </c>
      <c r="CT652">
        <v>0</v>
      </c>
      <c r="CU652">
        <v>2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0</v>
      </c>
      <c r="DV652">
        <v>0</v>
      </c>
      <c r="DW652">
        <v>0</v>
      </c>
      <c r="DX652">
        <v>0</v>
      </c>
      <c r="DY652" s="4"/>
      <c r="DZ652" s="3" t="s">
        <v>5539</v>
      </c>
      <c r="EA652">
        <v>0</v>
      </c>
      <c r="EB652">
        <v>0</v>
      </c>
      <c r="EC652">
        <v>3</v>
      </c>
      <c r="ED652">
        <v>0</v>
      </c>
      <c r="EE652">
        <v>0</v>
      </c>
      <c r="EF652">
        <v>3</v>
      </c>
      <c r="EG652">
        <v>1.5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003</v>
      </c>
      <c r="F653" s="3" t="s">
        <v>14</v>
      </c>
      <c r="G653" s="3" t="s">
        <v>1004</v>
      </c>
      <c r="H653" s="3" t="s">
        <v>1005</v>
      </c>
      <c r="I653" s="3" t="s">
        <v>114</v>
      </c>
      <c r="J653" s="3" t="s">
        <v>115</v>
      </c>
      <c r="K653" s="3" t="s">
        <v>1006</v>
      </c>
      <c r="L653" s="3" t="s">
        <v>1067</v>
      </c>
      <c r="M653" s="3" t="s">
        <v>184</v>
      </c>
      <c r="N653" s="3" t="s">
        <v>1008</v>
      </c>
      <c r="O653">
        <v>4</v>
      </c>
      <c r="P653" s="3" t="s">
        <v>3246</v>
      </c>
      <c r="Q653" s="3" t="s">
        <v>3246</v>
      </c>
      <c r="R653" s="3" t="s">
        <v>3246</v>
      </c>
      <c r="S653" s="3" t="s">
        <v>770</v>
      </c>
      <c r="T653" s="3" t="s">
        <v>3860</v>
      </c>
      <c r="U653" s="3" t="s">
        <v>305</v>
      </c>
      <c r="V653" s="3" t="s">
        <v>451</v>
      </c>
      <c r="W653" s="3" t="s">
        <v>756</v>
      </c>
      <c r="X653" s="3" t="s">
        <v>756</v>
      </c>
      <c r="Y653" s="3" t="s">
        <v>234</v>
      </c>
      <c r="Z653" s="3" t="s">
        <v>3491</v>
      </c>
      <c r="AA653" s="3" t="s">
        <v>18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1</v>
      </c>
      <c r="BM653">
        <v>1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1</v>
      </c>
      <c r="DI653">
        <v>1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1</v>
      </c>
      <c r="DQ653">
        <v>1</v>
      </c>
      <c r="DR653">
        <v>0</v>
      </c>
      <c r="DS653">
        <v>0</v>
      </c>
      <c r="DT653">
        <v>1</v>
      </c>
      <c r="DU653">
        <v>23.5</v>
      </c>
      <c r="DV653">
        <v>0</v>
      </c>
      <c r="DW653">
        <v>0</v>
      </c>
      <c r="DX653">
        <v>0</v>
      </c>
      <c r="DY653" s="4">
        <v>46022</v>
      </c>
      <c r="DZ653" s="3" t="s">
        <v>5539</v>
      </c>
      <c r="EA653">
        <v>0</v>
      </c>
      <c r="EB653">
        <v>0</v>
      </c>
      <c r="EC653">
        <v>3</v>
      </c>
      <c r="ED653">
        <v>0</v>
      </c>
      <c r="EE653">
        <v>0</v>
      </c>
      <c r="EF653">
        <v>3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063</v>
      </c>
      <c r="F654" s="3" t="s">
        <v>1064</v>
      </c>
      <c r="G654" s="3" t="s">
        <v>1065</v>
      </c>
      <c r="H654" s="3" t="s">
        <v>1066</v>
      </c>
      <c r="I654" s="3" t="s">
        <v>130</v>
      </c>
      <c r="J654" s="3" t="s">
        <v>131</v>
      </c>
      <c r="K654" s="3" t="s">
        <v>1006</v>
      </c>
      <c r="L654" s="3" t="s">
        <v>1007</v>
      </c>
      <c r="M654" s="3" t="s">
        <v>184</v>
      </c>
      <c r="N654" s="3" t="s">
        <v>1008</v>
      </c>
      <c r="O654">
        <v>5</v>
      </c>
      <c r="P654" s="3" t="s">
        <v>3246</v>
      </c>
      <c r="Q654" s="3" t="s">
        <v>3246</v>
      </c>
      <c r="R654" s="3" t="s">
        <v>3246</v>
      </c>
      <c r="S654" s="3" t="s">
        <v>758</v>
      </c>
      <c r="T654" s="3" t="s">
        <v>2219</v>
      </c>
      <c r="U654" s="3" t="s">
        <v>305</v>
      </c>
      <c r="V654" s="3" t="s">
        <v>451</v>
      </c>
      <c r="W654" s="3" t="s">
        <v>756</v>
      </c>
      <c r="X654" s="3" t="s">
        <v>756</v>
      </c>
      <c r="Y654" s="3" t="s">
        <v>187</v>
      </c>
      <c r="Z654" s="3" t="s">
        <v>3491</v>
      </c>
      <c r="AA654" s="3" t="s">
        <v>188</v>
      </c>
      <c r="AB654">
        <v>0</v>
      </c>
      <c r="AC654">
        <v>20</v>
      </c>
      <c r="AD654">
        <v>0</v>
      </c>
      <c r="AE654">
        <v>0</v>
      </c>
      <c r="AF654">
        <v>0</v>
      </c>
      <c r="AG654">
        <v>20</v>
      </c>
      <c r="AH654">
        <v>0</v>
      </c>
      <c r="AI654">
        <v>0</v>
      </c>
      <c r="AJ654">
        <v>0</v>
      </c>
      <c r="AK654">
        <v>25</v>
      </c>
      <c r="AL654">
        <v>0</v>
      </c>
      <c r="AM654">
        <v>0</v>
      </c>
      <c r="AN654">
        <v>0</v>
      </c>
      <c r="AO654">
        <v>25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24</v>
      </c>
      <c r="CH654">
        <v>0</v>
      </c>
      <c r="CI654">
        <v>0</v>
      </c>
      <c r="CJ654">
        <v>0</v>
      </c>
      <c r="CK654">
        <v>24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30</v>
      </c>
      <c r="DF654">
        <v>0</v>
      </c>
      <c r="DG654">
        <v>0</v>
      </c>
      <c r="DH654">
        <v>0</v>
      </c>
      <c r="DI654">
        <v>3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6.28125</v>
      </c>
      <c r="DV654">
        <v>0</v>
      </c>
      <c r="DW654">
        <v>0</v>
      </c>
      <c r="DX654">
        <v>0</v>
      </c>
      <c r="DY654" s="4"/>
      <c r="DZ654" s="3" t="s">
        <v>5539</v>
      </c>
      <c r="EA654">
        <v>0</v>
      </c>
      <c r="EB654">
        <v>0</v>
      </c>
      <c r="EC654">
        <v>99</v>
      </c>
      <c r="ED654">
        <v>0</v>
      </c>
      <c r="EE654">
        <v>0</v>
      </c>
      <c r="EF654">
        <v>99</v>
      </c>
      <c r="EG654">
        <v>24.7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003</v>
      </c>
      <c r="F655" s="3" t="s">
        <v>14</v>
      </c>
      <c r="G655" s="3" t="s">
        <v>1004</v>
      </c>
      <c r="H655" s="3" t="s">
        <v>1005</v>
      </c>
      <c r="I655" s="3" t="s">
        <v>114</v>
      </c>
      <c r="J655" s="3" t="s">
        <v>115</v>
      </c>
      <c r="K655" s="3" t="s">
        <v>1006</v>
      </c>
      <c r="L655" s="3" t="s">
        <v>1067</v>
      </c>
      <c r="M655" s="3" t="s">
        <v>184</v>
      </c>
      <c r="N655" s="3" t="s">
        <v>1008</v>
      </c>
      <c r="O655">
        <v>4</v>
      </c>
      <c r="P655" s="3" t="s">
        <v>3246</v>
      </c>
      <c r="Q655" s="3" t="s">
        <v>3246</v>
      </c>
      <c r="R655" s="3" t="s">
        <v>3246</v>
      </c>
      <c r="S655" s="3" t="s">
        <v>210</v>
      </c>
      <c r="T655" s="3" t="s">
        <v>1680</v>
      </c>
      <c r="U655" s="3" t="s">
        <v>198</v>
      </c>
      <c r="V655" s="3" t="s">
        <v>186</v>
      </c>
      <c r="W655" s="3" t="s">
        <v>186</v>
      </c>
      <c r="X655" s="3" t="s">
        <v>4069</v>
      </c>
      <c r="Y655" s="3" t="s">
        <v>187</v>
      </c>
      <c r="Z655" s="3" t="s">
        <v>3491</v>
      </c>
      <c r="AA655" s="3" t="s">
        <v>188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2</v>
      </c>
      <c r="DN655">
        <v>0</v>
      </c>
      <c r="DO655">
        <v>0</v>
      </c>
      <c r="DP655">
        <v>0</v>
      </c>
      <c r="DQ655">
        <v>2</v>
      </c>
      <c r="DR655">
        <v>0</v>
      </c>
      <c r="DS655">
        <v>0</v>
      </c>
      <c r="DT655">
        <v>2</v>
      </c>
      <c r="DU655">
        <v>11.2</v>
      </c>
      <c r="DV655">
        <v>0</v>
      </c>
      <c r="DW655">
        <v>0</v>
      </c>
      <c r="DX655">
        <v>0</v>
      </c>
      <c r="DY655" s="4">
        <v>46234</v>
      </c>
      <c r="DZ655" s="3" t="s">
        <v>5539</v>
      </c>
      <c r="EA655">
        <v>0</v>
      </c>
      <c r="EB655">
        <v>0</v>
      </c>
      <c r="EC655">
        <v>2</v>
      </c>
      <c r="ED655">
        <v>0</v>
      </c>
      <c r="EE655">
        <v>0</v>
      </c>
      <c r="EF655">
        <v>2</v>
      </c>
      <c r="EG655">
        <v>2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063</v>
      </c>
      <c r="F656" s="3" t="s">
        <v>1064</v>
      </c>
      <c r="G656" s="3" t="s">
        <v>1065</v>
      </c>
      <c r="H656" s="3" t="s">
        <v>1066</v>
      </c>
      <c r="I656" s="3" t="s">
        <v>106</v>
      </c>
      <c r="J656" s="3" t="s">
        <v>107</v>
      </c>
      <c r="K656" s="3" t="s">
        <v>1006</v>
      </c>
      <c r="L656" s="3" t="s">
        <v>1007</v>
      </c>
      <c r="M656" s="3" t="s">
        <v>184</v>
      </c>
      <c r="N656" s="3" t="s">
        <v>1008</v>
      </c>
      <c r="O656">
        <v>5</v>
      </c>
      <c r="P656" s="3" t="s">
        <v>3246</v>
      </c>
      <c r="Q656" s="3" t="s">
        <v>3246</v>
      </c>
      <c r="R656" s="3" t="s">
        <v>3246</v>
      </c>
      <c r="S656" s="3" t="s">
        <v>589</v>
      </c>
      <c r="T656" s="3" t="s">
        <v>2041</v>
      </c>
      <c r="U656" s="3" t="s">
        <v>246</v>
      </c>
      <c r="V656" s="3" t="s">
        <v>186</v>
      </c>
      <c r="W656" s="3" t="s">
        <v>4077</v>
      </c>
      <c r="X656" s="3" t="s">
        <v>4078</v>
      </c>
      <c r="Y656" s="3" t="s">
        <v>187</v>
      </c>
      <c r="Z656" s="3" t="s">
        <v>3491</v>
      </c>
      <c r="AA656" s="3" t="s">
        <v>188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2</v>
      </c>
      <c r="BB656">
        <v>0</v>
      </c>
      <c r="BC656">
        <v>0</v>
      </c>
      <c r="BD656">
        <v>0</v>
      </c>
      <c r="BE656">
        <v>2</v>
      </c>
      <c r="BF656">
        <v>0</v>
      </c>
      <c r="BG656">
        <v>0</v>
      </c>
      <c r="BH656">
        <v>0</v>
      </c>
      <c r="BI656">
        <v>1</v>
      </c>
      <c r="BJ656">
        <v>0</v>
      </c>
      <c r="BK656">
        <v>0</v>
      </c>
      <c r="BL656">
        <v>0</v>
      </c>
      <c r="BM656">
        <v>1</v>
      </c>
      <c r="BN656">
        <v>0</v>
      </c>
      <c r="BO656">
        <v>0</v>
      </c>
      <c r="BP656">
        <v>0</v>
      </c>
      <c r="BQ656">
        <v>2</v>
      </c>
      <c r="BR656">
        <v>0</v>
      </c>
      <c r="BS656">
        <v>0</v>
      </c>
      <c r="BT656">
        <v>0</v>
      </c>
      <c r="BU656">
        <v>2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3</v>
      </c>
      <c r="CX656">
        <v>0</v>
      </c>
      <c r="CY656">
        <v>0</v>
      </c>
      <c r="CZ656">
        <v>0</v>
      </c>
      <c r="DA656">
        <v>3</v>
      </c>
      <c r="DB656">
        <v>0</v>
      </c>
      <c r="DC656">
        <v>0</v>
      </c>
      <c r="DD656">
        <v>0</v>
      </c>
      <c r="DE656">
        <v>6</v>
      </c>
      <c r="DF656">
        <v>0</v>
      </c>
      <c r="DG656">
        <v>0</v>
      </c>
      <c r="DH656">
        <v>0</v>
      </c>
      <c r="DI656">
        <v>6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21.5</v>
      </c>
      <c r="DV656">
        <v>0</v>
      </c>
      <c r="DW656">
        <v>0</v>
      </c>
      <c r="DX656">
        <v>0</v>
      </c>
      <c r="DY656" s="4"/>
      <c r="DZ656" s="3" t="s">
        <v>5539</v>
      </c>
      <c r="EA656">
        <v>0</v>
      </c>
      <c r="EB656">
        <v>0</v>
      </c>
      <c r="EC656">
        <v>14</v>
      </c>
      <c r="ED656">
        <v>0</v>
      </c>
      <c r="EE656">
        <v>0</v>
      </c>
      <c r="EF656">
        <v>14</v>
      </c>
      <c r="EG656">
        <v>2.8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063</v>
      </c>
      <c r="F657" s="3" t="s">
        <v>1064</v>
      </c>
      <c r="G657" s="3" t="s">
        <v>1065</v>
      </c>
      <c r="H657" s="3" t="s">
        <v>1066</v>
      </c>
      <c r="I657" s="3" t="s">
        <v>53</v>
      </c>
      <c r="J657" s="3" t="s">
        <v>54</v>
      </c>
      <c r="K657" s="3" t="s">
        <v>1101</v>
      </c>
      <c r="L657" s="3" t="s">
        <v>1102</v>
      </c>
      <c r="M657" s="3" t="s">
        <v>184</v>
      </c>
      <c r="N657" s="3" t="s">
        <v>1008</v>
      </c>
      <c r="O657">
        <v>5</v>
      </c>
      <c r="P657" s="3" t="s">
        <v>3246</v>
      </c>
      <c r="Q657" s="3" t="s">
        <v>3246</v>
      </c>
      <c r="R657" s="3" t="s">
        <v>3246</v>
      </c>
      <c r="S657" s="3" t="s">
        <v>1517</v>
      </c>
      <c r="T657" s="3" t="s">
        <v>2373</v>
      </c>
      <c r="U657" s="3" t="s">
        <v>305</v>
      </c>
      <c r="V657" s="3" t="s">
        <v>451</v>
      </c>
      <c r="W657" s="3" t="s">
        <v>483</v>
      </c>
      <c r="X657" s="3" t="s">
        <v>484</v>
      </c>
      <c r="Y657" s="3" t="s">
        <v>234</v>
      </c>
      <c r="Z657" s="3" t="s">
        <v>201</v>
      </c>
      <c r="AA657" s="3" t="s">
        <v>188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</v>
      </c>
      <c r="DF657">
        <v>0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303.75</v>
      </c>
      <c r="DV657">
        <v>0</v>
      </c>
      <c r="DW657">
        <v>0</v>
      </c>
      <c r="DX657">
        <v>0</v>
      </c>
      <c r="DY657" s="4"/>
      <c r="DZ657" s="3" t="s">
        <v>5539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003</v>
      </c>
      <c r="F658" s="3" t="s">
        <v>14</v>
      </c>
      <c r="G658" s="3" t="s">
        <v>1004</v>
      </c>
      <c r="H658" s="3" t="s">
        <v>1005</v>
      </c>
      <c r="I658" s="3" t="s">
        <v>21</v>
      </c>
      <c r="J658" s="3" t="s">
        <v>22</v>
      </c>
      <c r="K658" s="3" t="s">
        <v>1034</v>
      </c>
      <c r="L658" s="3" t="s">
        <v>1035</v>
      </c>
      <c r="M658" s="3" t="s">
        <v>184</v>
      </c>
      <c r="N658" s="3" t="s">
        <v>1008</v>
      </c>
      <c r="O658">
        <v>5</v>
      </c>
      <c r="P658" s="3" t="s">
        <v>3246</v>
      </c>
      <c r="Q658" s="3" t="s">
        <v>3246</v>
      </c>
      <c r="R658" s="3" t="s">
        <v>3246</v>
      </c>
      <c r="S658" s="3" t="s">
        <v>1047</v>
      </c>
      <c r="T658" s="3" t="s">
        <v>2492</v>
      </c>
      <c r="U658" s="3" t="s">
        <v>482</v>
      </c>
      <c r="V658" s="3" t="s">
        <v>451</v>
      </c>
      <c r="W658" s="3" t="s">
        <v>483</v>
      </c>
      <c r="X658" s="3" t="s">
        <v>484</v>
      </c>
      <c r="Y658" s="3" t="s">
        <v>234</v>
      </c>
      <c r="Z658" s="3" t="s">
        <v>3491</v>
      </c>
      <c r="AA658" s="3" t="s">
        <v>188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1</v>
      </c>
      <c r="DN658">
        <v>0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1</v>
      </c>
      <c r="DU658">
        <v>72.25</v>
      </c>
      <c r="DV658">
        <v>0</v>
      </c>
      <c r="DW658">
        <v>0</v>
      </c>
      <c r="DX658">
        <v>0</v>
      </c>
      <c r="DY658" s="4">
        <v>46418</v>
      </c>
      <c r="DZ658" s="3" t="s">
        <v>5539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1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210</v>
      </c>
      <c r="F659" s="3" t="s">
        <v>1211</v>
      </c>
      <c r="G659" s="3" t="s">
        <v>1212</v>
      </c>
      <c r="H659" s="3" t="s">
        <v>56</v>
      </c>
      <c r="I659" s="3" t="s">
        <v>55</v>
      </c>
      <c r="J659" s="3" t="s">
        <v>56</v>
      </c>
      <c r="K659" s="3" t="s">
        <v>1101</v>
      </c>
      <c r="L659" s="3" t="s">
        <v>1213</v>
      </c>
      <c r="M659" s="3" t="s">
        <v>184</v>
      </c>
      <c r="N659" s="3" t="s">
        <v>1214</v>
      </c>
      <c r="O659">
        <v>5</v>
      </c>
      <c r="P659" s="3" t="s">
        <v>3246</v>
      </c>
      <c r="Q659" s="3" t="s">
        <v>3246</v>
      </c>
      <c r="R659" s="3" t="s">
        <v>3246</v>
      </c>
      <c r="S659" s="3" t="s">
        <v>4905</v>
      </c>
      <c r="T659" s="3" t="s">
        <v>4906</v>
      </c>
      <c r="U659" s="3" t="s">
        <v>305</v>
      </c>
      <c r="V659" s="3" t="s">
        <v>451</v>
      </c>
      <c r="W659" s="3" t="s">
        <v>756</v>
      </c>
      <c r="X659" s="3" t="s">
        <v>756</v>
      </c>
      <c r="Y659" s="3" t="s">
        <v>234</v>
      </c>
      <c r="Z659" s="3" t="s">
        <v>201</v>
      </c>
      <c r="AA659" s="3" t="s">
        <v>18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1</v>
      </c>
      <c r="CP659">
        <v>0</v>
      </c>
      <c r="CQ659">
        <v>0</v>
      </c>
      <c r="CR659">
        <v>0</v>
      </c>
      <c r="CS659">
        <v>1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75</v>
      </c>
      <c r="DV659">
        <v>0</v>
      </c>
      <c r="DW659">
        <v>0</v>
      </c>
      <c r="DX659">
        <v>0</v>
      </c>
      <c r="DY659" s="4"/>
      <c r="DZ659" s="3" t="s">
        <v>5539</v>
      </c>
      <c r="EA659">
        <v>0</v>
      </c>
      <c r="EB659">
        <v>0</v>
      </c>
      <c r="EC659">
        <v>2</v>
      </c>
      <c r="ED659">
        <v>0</v>
      </c>
      <c r="EE659">
        <v>0</v>
      </c>
      <c r="EF659">
        <v>2</v>
      </c>
      <c r="EG659">
        <v>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003</v>
      </c>
      <c r="F660" s="3" t="s">
        <v>14</v>
      </c>
      <c r="G660" s="3" t="s">
        <v>1004</v>
      </c>
      <c r="H660" s="3" t="s">
        <v>1005</v>
      </c>
      <c r="I660" s="3" t="s">
        <v>94</v>
      </c>
      <c r="J660" s="3" t="s">
        <v>95</v>
      </c>
      <c r="K660" s="3" t="s">
        <v>1006</v>
      </c>
      <c r="L660" s="3" t="s">
        <v>1007</v>
      </c>
      <c r="M660" s="3" t="s">
        <v>184</v>
      </c>
      <c r="N660" s="3" t="s">
        <v>1008</v>
      </c>
      <c r="O660">
        <v>5</v>
      </c>
      <c r="P660" s="3" t="s">
        <v>3246</v>
      </c>
      <c r="Q660" s="3" t="s">
        <v>3246</v>
      </c>
      <c r="R660" s="3" t="s">
        <v>3246</v>
      </c>
      <c r="S660" s="3" t="s">
        <v>707</v>
      </c>
      <c r="T660" s="3" t="s">
        <v>2167</v>
      </c>
      <c r="U660" s="3" t="s">
        <v>305</v>
      </c>
      <c r="V660" s="3" t="s">
        <v>451</v>
      </c>
      <c r="W660" s="3" t="s">
        <v>452</v>
      </c>
      <c r="X660" s="3" t="s">
        <v>452</v>
      </c>
      <c r="Y660" s="3" t="s">
        <v>234</v>
      </c>
      <c r="Z660" s="3" t="s">
        <v>3491</v>
      </c>
      <c r="AA660" s="3" t="s">
        <v>188</v>
      </c>
      <c r="AB660">
        <v>0</v>
      </c>
      <c r="AC660">
        <v>5</v>
      </c>
      <c r="AD660">
        <v>0</v>
      </c>
      <c r="AE660">
        <v>0</v>
      </c>
      <c r="AF660">
        <v>0</v>
      </c>
      <c r="AG660">
        <v>5</v>
      </c>
      <c r="AH660">
        <v>0</v>
      </c>
      <c r="AI660">
        <v>0</v>
      </c>
      <c r="AJ660">
        <v>0</v>
      </c>
      <c r="AK660">
        <v>7</v>
      </c>
      <c r="AL660">
        <v>0</v>
      </c>
      <c r="AM660">
        <v>0</v>
      </c>
      <c r="AN660">
        <v>0</v>
      </c>
      <c r="AO660">
        <v>7</v>
      </c>
      <c r="AP660">
        <v>0</v>
      </c>
      <c r="AQ660">
        <v>0</v>
      </c>
      <c r="AR660">
        <v>0</v>
      </c>
      <c r="AS660">
        <v>7</v>
      </c>
      <c r="AT660">
        <v>0</v>
      </c>
      <c r="AU660">
        <v>0</v>
      </c>
      <c r="AV660">
        <v>0</v>
      </c>
      <c r="AW660">
        <v>7</v>
      </c>
      <c r="AX660">
        <v>0</v>
      </c>
      <c r="AY660">
        <v>0</v>
      </c>
      <c r="AZ660">
        <v>0</v>
      </c>
      <c r="BA660">
        <v>7</v>
      </c>
      <c r="BB660">
        <v>0</v>
      </c>
      <c r="BC660">
        <v>0</v>
      </c>
      <c r="BD660">
        <v>0</v>
      </c>
      <c r="BE660">
        <v>7</v>
      </c>
      <c r="BF660">
        <v>0</v>
      </c>
      <c r="BG660">
        <v>0</v>
      </c>
      <c r="BH660">
        <v>0</v>
      </c>
      <c r="BI660">
        <v>1</v>
      </c>
      <c r="BJ660">
        <v>0</v>
      </c>
      <c r="BK660">
        <v>0</v>
      </c>
      <c r="BL660">
        <v>0</v>
      </c>
      <c r="BM660">
        <v>1</v>
      </c>
      <c r="BN660">
        <v>0</v>
      </c>
      <c r="BO660">
        <v>0</v>
      </c>
      <c r="BP660">
        <v>0</v>
      </c>
      <c r="BQ660">
        <v>4</v>
      </c>
      <c r="BR660">
        <v>0</v>
      </c>
      <c r="BS660">
        <v>0</v>
      </c>
      <c r="BT660">
        <v>0</v>
      </c>
      <c r="BU660">
        <v>4</v>
      </c>
      <c r="BV660">
        <v>0</v>
      </c>
      <c r="BW660">
        <v>0</v>
      </c>
      <c r="BX660">
        <v>0</v>
      </c>
      <c r="BY660">
        <v>2</v>
      </c>
      <c r="BZ660">
        <v>0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5</v>
      </c>
      <c r="CH660">
        <v>0</v>
      </c>
      <c r="CI660">
        <v>0</v>
      </c>
      <c r="CJ660">
        <v>0</v>
      </c>
      <c r="CK660">
        <v>5</v>
      </c>
      <c r="CL660">
        <v>0</v>
      </c>
      <c r="CM660">
        <v>0</v>
      </c>
      <c r="CN660">
        <v>0</v>
      </c>
      <c r="CO660">
        <v>2</v>
      </c>
      <c r="CP660">
        <v>0</v>
      </c>
      <c r="CQ660">
        <v>0</v>
      </c>
      <c r="CR660">
        <v>0</v>
      </c>
      <c r="CS660">
        <v>2</v>
      </c>
      <c r="CT660">
        <v>0</v>
      </c>
      <c r="CU660">
        <v>0</v>
      </c>
      <c r="CV660">
        <v>0</v>
      </c>
      <c r="CW660">
        <v>3</v>
      </c>
      <c r="CX660">
        <v>0</v>
      </c>
      <c r="CY660">
        <v>0</v>
      </c>
      <c r="CZ660">
        <v>0</v>
      </c>
      <c r="DA660">
        <v>3</v>
      </c>
      <c r="DB660">
        <v>0</v>
      </c>
      <c r="DC660">
        <v>0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2</v>
      </c>
      <c r="DU660">
        <v>24.8</v>
      </c>
      <c r="DV660">
        <v>0</v>
      </c>
      <c r="DW660">
        <v>0</v>
      </c>
      <c r="DX660">
        <v>0</v>
      </c>
      <c r="DY660" s="4">
        <v>46022</v>
      </c>
      <c r="DZ660" s="3" t="s">
        <v>5539</v>
      </c>
      <c r="EA660">
        <v>0</v>
      </c>
      <c r="EB660">
        <v>0</v>
      </c>
      <c r="EC660">
        <v>44</v>
      </c>
      <c r="ED660">
        <v>0</v>
      </c>
      <c r="EE660">
        <v>0</v>
      </c>
      <c r="EF660">
        <v>44</v>
      </c>
      <c r="EG660">
        <v>4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003</v>
      </c>
      <c r="F661" s="3" t="s">
        <v>14</v>
      </c>
      <c r="G661" s="3" t="s">
        <v>1004</v>
      </c>
      <c r="H661" s="3" t="s">
        <v>1005</v>
      </c>
      <c r="I661" s="3" t="s">
        <v>40</v>
      </c>
      <c r="J661" s="3" t="s">
        <v>41</v>
      </c>
      <c r="K661" s="3" t="s">
        <v>1034</v>
      </c>
      <c r="L661" s="3" t="s">
        <v>1035</v>
      </c>
      <c r="M661" s="3" t="s">
        <v>184</v>
      </c>
      <c r="N661" s="3" t="s">
        <v>1008</v>
      </c>
      <c r="O661">
        <v>5</v>
      </c>
      <c r="P661" s="3" t="s">
        <v>3246</v>
      </c>
      <c r="Q661" s="3" t="s">
        <v>3246</v>
      </c>
      <c r="R661" s="3" t="s">
        <v>3246</v>
      </c>
      <c r="S661" s="3" t="s">
        <v>607</v>
      </c>
      <c r="T661" s="3" t="s">
        <v>3890</v>
      </c>
      <c r="U661" s="3" t="s">
        <v>305</v>
      </c>
      <c r="V661" s="3" t="s">
        <v>451</v>
      </c>
      <c r="W661" s="3" t="s">
        <v>514</v>
      </c>
      <c r="X661" s="3" t="s">
        <v>515</v>
      </c>
      <c r="Y661" s="3" t="s">
        <v>187</v>
      </c>
      <c r="Z661" s="3" t="s">
        <v>3491</v>
      </c>
      <c r="AA661" s="3" t="s">
        <v>188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50</v>
      </c>
      <c r="DF661">
        <v>0</v>
      </c>
      <c r="DG661">
        <v>0</v>
      </c>
      <c r="DH661">
        <v>0</v>
      </c>
      <c r="DI661">
        <v>5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.1000000000000001</v>
      </c>
      <c r="DV661">
        <v>0</v>
      </c>
      <c r="DW661">
        <v>0</v>
      </c>
      <c r="DX661">
        <v>0</v>
      </c>
      <c r="DY661" s="4"/>
      <c r="DZ661" s="3" t="s">
        <v>5539</v>
      </c>
      <c r="EA661">
        <v>0</v>
      </c>
      <c r="EB661">
        <v>0</v>
      </c>
      <c r="EC661">
        <v>50</v>
      </c>
      <c r="ED661">
        <v>0</v>
      </c>
      <c r="EE661">
        <v>0</v>
      </c>
      <c r="EF661">
        <v>50</v>
      </c>
      <c r="EG661">
        <v>50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210</v>
      </c>
      <c r="F662" s="3" t="s">
        <v>1211</v>
      </c>
      <c r="G662" s="3" t="s">
        <v>1212</v>
      </c>
      <c r="H662" s="3" t="s">
        <v>56</v>
      </c>
      <c r="I662" s="3" t="s">
        <v>55</v>
      </c>
      <c r="J662" s="3" t="s">
        <v>56</v>
      </c>
      <c r="K662" s="3" t="s">
        <v>1101</v>
      </c>
      <c r="L662" s="3" t="s">
        <v>1213</v>
      </c>
      <c r="M662" s="3" t="s">
        <v>184</v>
      </c>
      <c r="N662" s="3" t="s">
        <v>1214</v>
      </c>
      <c r="O662">
        <v>5</v>
      </c>
      <c r="P662" s="3" t="s">
        <v>3246</v>
      </c>
      <c r="Q662" s="3" t="s">
        <v>3246</v>
      </c>
      <c r="R662" s="3" t="s">
        <v>3246</v>
      </c>
      <c r="S662" s="3" t="s">
        <v>1360</v>
      </c>
      <c r="T662" s="3" t="s">
        <v>2980</v>
      </c>
      <c r="U662" s="3" t="s">
        <v>305</v>
      </c>
      <c r="V662" s="3" t="s">
        <v>451</v>
      </c>
      <c r="W662" s="3" t="s">
        <v>483</v>
      </c>
      <c r="X662" s="3" t="s">
        <v>484</v>
      </c>
      <c r="Y662" s="3" t="s">
        <v>234</v>
      </c>
      <c r="Z662" s="3" t="s">
        <v>3491</v>
      </c>
      <c r="AA662" s="3" t="s">
        <v>188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1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4.37</v>
      </c>
      <c r="DV662">
        <v>0</v>
      </c>
      <c r="DW662">
        <v>0</v>
      </c>
      <c r="DX662">
        <v>0</v>
      </c>
      <c r="DY662" s="4"/>
      <c r="DZ662" s="3" t="s">
        <v>5539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003</v>
      </c>
      <c r="F663" s="3" t="s">
        <v>14</v>
      </c>
      <c r="G663" s="3" t="s">
        <v>1004</v>
      </c>
      <c r="H663" s="3" t="s">
        <v>1005</v>
      </c>
      <c r="I663" s="3" t="s">
        <v>43</v>
      </c>
      <c r="J663" s="3" t="s">
        <v>44</v>
      </c>
      <c r="K663" s="3" t="s">
        <v>1034</v>
      </c>
      <c r="L663" s="3" t="s">
        <v>1035</v>
      </c>
      <c r="M663" s="3" t="s">
        <v>184</v>
      </c>
      <c r="N663" s="3" t="s">
        <v>1008</v>
      </c>
      <c r="O663">
        <v>5</v>
      </c>
      <c r="P663" s="3" t="s">
        <v>3246</v>
      </c>
      <c r="Q663" s="3" t="s">
        <v>3246</v>
      </c>
      <c r="R663" s="3" t="s">
        <v>3246</v>
      </c>
      <c r="S663" s="3" t="s">
        <v>3728</v>
      </c>
      <c r="T663" s="3" t="s">
        <v>3729</v>
      </c>
      <c r="U663" s="3" t="s">
        <v>305</v>
      </c>
      <c r="V663" s="3" t="s">
        <v>451</v>
      </c>
      <c r="W663" s="3" t="s">
        <v>756</v>
      </c>
      <c r="X663" s="3" t="s">
        <v>756</v>
      </c>
      <c r="Y663" s="3" t="s">
        <v>187</v>
      </c>
      <c r="Z663" s="3" t="s">
        <v>201</v>
      </c>
      <c r="AA663" s="3" t="s">
        <v>188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>
        <v>0</v>
      </c>
      <c r="AW663">
        <v>1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2</v>
      </c>
      <c r="CX663">
        <v>0</v>
      </c>
      <c r="CY663">
        <v>0</v>
      </c>
      <c r="CZ663">
        <v>0</v>
      </c>
      <c r="DA663">
        <v>2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85.5</v>
      </c>
      <c r="DV663">
        <v>0</v>
      </c>
      <c r="DW663">
        <v>0</v>
      </c>
      <c r="DX663">
        <v>0</v>
      </c>
      <c r="DY663" s="4"/>
      <c r="DZ663" s="3" t="s">
        <v>5539</v>
      </c>
      <c r="EA663">
        <v>0</v>
      </c>
      <c r="EB663">
        <v>0</v>
      </c>
      <c r="EC663">
        <v>4</v>
      </c>
      <c r="ED663">
        <v>0</v>
      </c>
      <c r="EE663">
        <v>0</v>
      </c>
      <c r="EF663">
        <v>4</v>
      </c>
      <c r="EG663">
        <v>1.333333000000000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003</v>
      </c>
      <c r="F664" s="3" t="s">
        <v>14</v>
      </c>
      <c r="G664" s="3" t="s">
        <v>1004</v>
      </c>
      <c r="H664" s="3" t="s">
        <v>1005</v>
      </c>
      <c r="I664" s="3" t="s">
        <v>84</v>
      </c>
      <c r="J664" s="3" t="s">
        <v>85</v>
      </c>
      <c r="K664" s="3" t="s">
        <v>1006</v>
      </c>
      <c r="L664" s="3" t="s">
        <v>1007</v>
      </c>
      <c r="M664" s="3" t="s">
        <v>184</v>
      </c>
      <c r="N664" s="3" t="s">
        <v>1008</v>
      </c>
      <c r="O664">
        <v>5</v>
      </c>
      <c r="P664" s="3" t="s">
        <v>3246</v>
      </c>
      <c r="Q664" s="3" t="s">
        <v>3246</v>
      </c>
      <c r="R664" s="3" t="s">
        <v>3246</v>
      </c>
      <c r="S664" s="3" t="s">
        <v>340</v>
      </c>
      <c r="T664" s="3" t="s">
        <v>1801</v>
      </c>
      <c r="U664" s="3" t="s">
        <v>206</v>
      </c>
      <c r="V664" s="3" t="s">
        <v>186</v>
      </c>
      <c r="W664" s="3" t="s">
        <v>186</v>
      </c>
      <c r="X664" s="3" t="s">
        <v>4069</v>
      </c>
      <c r="Y664" s="3" t="s">
        <v>187</v>
      </c>
      <c r="Z664" s="3" t="s">
        <v>3491</v>
      </c>
      <c r="AA664" s="3" t="s">
        <v>188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1</v>
      </c>
      <c r="BR664">
        <v>0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</v>
      </c>
      <c r="CP664">
        <v>0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1</v>
      </c>
      <c r="DN664">
        <v>0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1</v>
      </c>
      <c r="DU664">
        <v>2.125</v>
      </c>
      <c r="DV664">
        <v>0</v>
      </c>
      <c r="DW664">
        <v>0</v>
      </c>
      <c r="DX664">
        <v>0</v>
      </c>
      <c r="DY664" s="4">
        <v>46203</v>
      </c>
      <c r="DZ664" s="3" t="s">
        <v>5539</v>
      </c>
      <c r="EA664">
        <v>0</v>
      </c>
      <c r="EB664">
        <v>0</v>
      </c>
      <c r="EC664">
        <v>4</v>
      </c>
      <c r="ED664">
        <v>0</v>
      </c>
      <c r="EE664">
        <v>0</v>
      </c>
      <c r="EF664">
        <v>4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003</v>
      </c>
      <c r="F665" s="3" t="s">
        <v>14</v>
      </c>
      <c r="G665" s="3" t="s">
        <v>1004</v>
      </c>
      <c r="H665" s="3" t="s">
        <v>1005</v>
      </c>
      <c r="I665" s="3" t="s">
        <v>100</v>
      </c>
      <c r="J665" s="3" t="s">
        <v>101</v>
      </c>
      <c r="K665" s="3" t="s">
        <v>1006</v>
      </c>
      <c r="L665" s="3" t="s">
        <v>1007</v>
      </c>
      <c r="M665" s="3" t="s">
        <v>184</v>
      </c>
      <c r="N665" s="3" t="s">
        <v>1008</v>
      </c>
      <c r="O665">
        <v>3</v>
      </c>
      <c r="P665" s="3" t="s">
        <v>3246</v>
      </c>
      <c r="Q665" s="3" t="s">
        <v>3246</v>
      </c>
      <c r="R665" s="3" t="s">
        <v>3246</v>
      </c>
      <c r="S665" s="3" t="s">
        <v>741</v>
      </c>
      <c r="T665" s="3" t="s">
        <v>2202</v>
      </c>
      <c r="U665" s="3" t="s">
        <v>305</v>
      </c>
      <c r="V665" s="3" t="s">
        <v>451</v>
      </c>
      <c r="W665" s="3" t="s">
        <v>452</v>
      </c>
      <c r="X665" s="3" t="s">
        <v>452</v>
      </c>
      <c r="Y665" s="3" t="s">
        <v>234</v>
      </c>
      <c r="Z665" s="3" t="s">
        <v>3491</v>
      </c>
      <c r="AA665" s="3" t="s">
        <v>18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3</v>
      </c>
      <c r="BC665">
        <v>0</v>
      </c>
      <c r="BD665">
        <v>0</v>
      </c>
      <c r="BE665">
        <v>3</v>
      </c>
      <c r="BF665">
        <v>0</v>
      </c>
      <c r="BG665">
        <v>0</v>
      </c>
      <c r="BH665">
        <v>0</v>
      </c>
      <c r="BI665">
        <v>0</v>
      </c>
      <c r="BJ665">
        <v>9</v>
      </c>
      <c r="BK665">
        <v>0</v>
      </c>
      <c r="BL665">
        <v>0</v>
      </c>
      <c r="BM665">
        <v>9</v>
      </c>
      <c r="BN665">
        <v>0</v>
      </c>
      <c r="BO665">
        <v>0</v>
      </c>
      <c r="BP665">
        <v>0</v>
      </c>
      <c r="BQ665">
        <v>0</v>
      </c>
      <c r="BR665">
        <v>1</v>
      </c>
      <c r="BS665">
        <v>0</v>
      </c>
      <c r="BT665">
        <v>0</v>
      </c>
      <c r="BU665">
        <v>1</v>
      </c>
      <c r="BV665">
        <v>0</v>
      </c>
      <c r="BW665">
        <v>0</v>
      </c>
      <c r="BX665">
        <v>0</v>
      </c>
      <c r="BY665">
        <v>0</v>
      </c>
      <c r="BZ665">
        <v>7</v>
      </c>
      <c r="CA665">
        <v>0</v>
      </c>
      <c r="CB665">
        <v>0</v>
      </c>
      <c r="CC665">
        <v>7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4</v>
      </c>
      <c r="CY665">
        <v>0</v>
      </c>
      <c r="CZ665">
        <v>0</v>
      </c>
      <c r="DA665">
        <v>4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5</v>
      </c>
      <c r="DO665">
        <v>0</v>
      </c>
      <c r="DP665">
        <v>0</v>
      </c>
      <c r="DQ665">
        <v>5</v>
      </c>
      <c r="DR665">
        <v>0</v>
      </c>
      <c r="DS665">
        <v>0</v>
      </c>
      <c r="DT665">
        <v>5</v>
      </c>
      <c r="DU665">
        <v>12.375</v>
      </c>
      <c r="DV665">
        <v>0</v>
      </c>
      <c r="DW665">
        <v>0</v>
      </c>
      <c r="DX665">
        <v>0</v>
      </c>
      <c r="DY665" s="4">
        <v>45973</v>
      </c>
      <c r="DZ665" s="3" t="s">
        <v>5539</v>
      </c>
      <c r="EA665">
        <v>0</v>
      </c>
      <c r="EB665">
        <v>0</v>
      </c>
      <c r="EC665">
        <v>30</v>
      </c>
      <c r="ED665">
        <v>0</v>
      </c>
      <c r="EE665">
        <v>0</v>
      </c>
      <c r="EF665">
        <v>30</v>
      </c>
      <c r="EG665">
        <v>4.285714000000000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003</v>
      </c>
      <c r="F666" s="3" t="s">
        <v>14</v>
      </c>
      <c r="G666" s="3" t="s">
        <v>1004</v>
      </c>
      <c r="H666" s="3" t="s">
        <v>1005</v>
      </c>
      <c r="I666" s="3" t="s">
        <v>21</v>
      </c>
      <c r="J666" s="3" t="s">
        <v>22</v>
      </c>
      <c r="K666" s="3" t="s">
        <v>1034</v>
      </c>
      <c r="L666" s="3" t="s">
        <v>1035</v>
      </c>
      <c r="M666" s="3" t="s">
        <v>184</v>
      </c>
      <c r="N666" s="3" t="s">
        <v>1008</v>
      </c>
      <c r="O666">
        <v>5</v>
      </c>
      <c r="P666" s="3" t="s">
        <v>3246</v>
      </c>
      <c r="Q666" s="3" t="s">
        <v>3246</v>
      </c>
      <c r="R666" s="3" t="s">
        <v>3246</v>
      </c>
      <c r="S666" s="3" t="s">
        <v>751</v>
      </c>
      <c r="T666" s="3" t="s">
        <v>2213</v>
      </c>
      <c r="U666" s="3" t="s">
        <v>482</v>
      </c>
      <c r="V666" s="3" t="s">
        <v>451</v>
      </c>
      <c r="W666" s="3" t="s">
        <v>483</v>
      </c>
      <c r="X666" s="3" t="s">
        <v>484</v>
      </c>
      <c r="Y666" s="3" t="s">
        <v>234</v>
      </c>
      <c r="Z666" s="3" t="s">
        <v>3491</v>
      </c>
      <c r="AA666" s="3" t="s">
        <v>18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2</v>
      </c>
      <c r="DF666">
        <v>0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171.25</v>
      </c>
      <c r="DV666">
        <v>0</v>
      </c>
      <c r="DW666">
        <v>0</v>
      </c>
      <c r="DX666">
        <v>0</v>
      </c>
      <c r="DY666" s="4"/>
      <c r="DZ666" s="3" t="s">
        <v>5539</v>
      </c>
      <c r="EA666">
        <v>0</v>
      </c>
      <c r="EB666">
        <v>0</v>
      </c>
      <c r="EC666">
        <v>3</v>
      </c>
      <c r="ED666">
        <v>0</v>
      </c>
      <c r="EE666">
        <v>0</v>
      </c>
      <c r="EF666">
        <v>3</v>
      </c>
      <c r="EG666">
        <v>1.5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003</v>
      </c>
      <c r="F667" s="3" t="s">
        <v>14</v>
      </c>
      <c r="G667" s="3" t="s">
        <v>1004</v>
      </c>
      <c r="H667" s="3" t="s">
        <v>1005</v>
      </c>
      <c r="I667" s="3" t="s">
        <v>21</v>
      </c>
      <c r="J667" s="3" t="s">
        <v>22</v>
      </c>
      <c r="K667" s="3" t="s">
        <v>1034</v>
      </c>
      <c r="L667" s="3" t="s">
        <v>1035</v>
      </c>
      <c r="M667" s="3" t="s">
        <v>184</v>
      </c>
      <c r="N667" s="3" t="s">
        <v>1008</v>
      </c>
      <c r="O667">
        <v>5</v>
      </c>
      <c r="P667" s="3" t="s">
        <v>3246</v>
      </c>
      <c r="Q667" s="3" t="s">
        <v>3246</v>
      </c>
      <c r="R667" s="3" t="s">
        <v>3246</v>
      </c>
      <c r="S667" s="3" t="s">
        <v>513</v>
      </c>
      <c r="T667" s="3" t="s">
        <v>1976</v>
      </c>
      <c r="U667" s="3" t="s">
        <v>305</v>
      </c>
      <c r="V667" s="3" t="s">
        <v>451</v>
      </c>
      <c r="W667" s="3" t="s">
        <v>514</v>
      </c>
      <c r="X667" s="3" t="s">
        <v>515</v>
      </c>
      <c r="Y667" s="3" t="s">
        <v>187</v>
      </c>
      <c r="Z667" s="3" t="s">
        <v>201</v>
      </c>
      <c r="AA667" s="3" t="s">
        <v>188</v>
      </c>
      <c r="AB667">
        <v>1</v>
      </c>
      <c r="AC667">
        <v>0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1</v>
      </c>
      <c r="AK667">
        <v>0</v>
      </c>
      <c r="AL667">
        <v>0</v>
      </c>
      <c r="AM667">
        <v>0</v>
      </c>
      <c r="AN667">
        <v>0</v>
      </c>
      <c r="AO667">
        <v>1</v>
      </c>
      <c r="AP667">
        <v>0</v>
      </c>
      <c r="AQ667">
        <v>0</v>
      </c>
      <c r="AR667">
        <v>2</v>
      </c>
      <c r="AS667">
        <v>0</v>
      </c>
      <c r="AT667">
        <v>0</v>
      </c>
      <c r="AU667">
        <v>0</v>
      </c>
      <c r="AV667">
        <v>0</v>
      </c>
      <c r="AW667">
        <v>2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1</v>
      </c>
      <c r="BJ667">
        <v>0</v>
      </c>
      <c r="BK667">
        <v>0</v>
      </c>
      <c r="BL667">
        <v>0</v>
      </c>
      <c r="BM667">
        <v>1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1</v>
      </c>
      <c r="BY667">
        <v>0</v>
      </c>
      <c r="BZ667">
        <v>0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1</v>
      </c>
      <c r="CG667">
        <v>0</v>
      </c>
      <c r="CH667">
        <v>0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1</v>
      </c>
      <c r="CP667">
        <v>0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0</v>
      </c>
      <c r="DU667">
        <v>5.5</v>
      </c>
      <c r="DV667">
        <v>0</v>
      </c>
      <c r="DW667">
        <v>0</v>
      </c>
      <c r="DX667">
        <v>0</v>
      </c>
      <c r="DY667" s="4">
        <v>46660</v>
      </c>
      <c r="DZ667" s="3" t="s">
        <v>5539</v>
      </c>
      <c r="EA667">
        <v>0</v>
      </c>
      <c r="EB667">
        <v>0</v>
      </c>
      <c r="EC667">
        <v>8</v>
      </c>
      <c r="ED667">
        <v>0</v>
      </c>
      <c r="EE667">
        <v>0</v>
      </c>
      <c r="EF667">
        <v>8</v>
      </c>
      <c r="EG667">
        <v>1.142857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063</v>
      </c>
      <c r="F668" s="3" t="s">
        <v>1064</v>
      </c>
      <c r="G668" s="3" t="s">
        <v>1065</v>
      </c>
      <c r="H668" s="3" t="s">
        <v>1066</v>
      </c>
      <c r="I668" s="3" t="s">
        <v>4037</v>
      </c>
      <c r="J668" s="3" t="s">
        <v>39</v>
      </c>
      <c r="K668" s="3" t="s">
        <v>1034</v>
      </c>
      <c r="L668" s="3" t="s">
        <v>1035</v>
      </c>
      <c r="M668" s="3" t="s">
        <v>184</v>
      </c>
      <c r="N668" s="3" t="s">
        <v>1008</v>
      </c>
      <c r="O668">
        <v>5</v>
      </c>
      <c r="P668" s="3" t="s">
        <v>1008</v>
      </c>
      <c r="Q668" s="3" t="s">
        <v>1008</v>
      </c>
      <c r="R668" s="3" t="s">
        <v>1008</v>
      </c>
      <c r="S668" s="3" t="s">
        <v>4306</v>
      </c>
      <c r="T668" s="3" t="s">
        <v>4307</v>
      </c>
      <c r="U668" s="3" t="s">
        <v>185</v>
      </c>
      <c r="V668" s="3" t="s">
        <v>186</v>
      </c>
      <c r="W668" s="3" t="s">
        <v>186</v>
      </c>
      <c r="X668" s="3" t="s">
        <v>4069</v>
      </c>
      <c r="Y668" s="3" t="s">
        <v>187</v>
      </c>
      <c r="Z668" s="3" t="s">
        <v>3492</v>
      </c>
      <c r="AA668" s="3" t="s">
        <v>18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50</v>
      </c>
      <c r="CY668">
        <v>0</v>
      </c>
      <c r="CZ668">
        <v>0</v>
      </c>
      <c r="DA668">
        <v>50</v>
      </c>
      <c r="DB668">
        <v>0</v>
      </c>
      <c r="DC668">
        <v>0</v>
      </c>
      <c r="DD668">
        <v>0</v>
      </c>
      <c r="DE668">
        <v>0</v>
      </c>
      <c r="DF668">
        <v>120</v>
      </c>
      <c r="DG668">
        <v>0</v>
      </c>
      <c r="DH668">
        <v>0</v>
      </c>
      <c r="DI668">
        <v>12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.256858</v>
      </c>
      <c r="DV668">
        <v>0</v>
      </c>
      <c r="DW668">
        <v>0</v>
      </c>
      <c r="DX668">
        <v>0</v>
      </c>
      <c r="DY668" s="4"/>
      <c r="DZ668" s="3" t="s">
        <v>5539</v>
      </c>
      <c r="EA668">
        <v>0</v>
      </c>
      <c r="EB668">
        <v>0</v>
      </c>
      <c r="EC668">
        <v>170</v>
      </c>
      <c r="ED668">
        <v>0</v>
      </c>
      <c r="EE668">
        <v>0</v>
      </c>
      <c r="EF668">
        <v>170</v>
      </c>
      <c r="EG668">
        <v>8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063</v>
      </c>
      <c r="F669" s="3" t="s">
        <v>1064</v>
      </c>
      <c r="G669" s="3" t="s">
        <v>1065</v>
      </c>
      <c r="H669" s="3" t="s">
        <v>1066</v>
      </c>
      <c r="I669" s="3" t="s">
        <v>17</v>
      </c>
      <c r="J669" s="3" t="s">
        <v>18</v>
      </c>
      <c r="K669" s="3" t="s">
        <v>1034</v>
      </c>
      <c r="L669" s="3" t="s">
        <v>1035</v>
      </c>
      <c r="M669" s="3" t="s">
        <v>184</v>
      </c>
      <c r="N669" s="3" t="s">
        <v>1008</v>
      </c>
      <c r="O669">
        <v>5</v>
      </c>
      <c r="P669" s="3" t="s">
        <v>3246</v>
      </c>
      <c r="Q669" s="3" t="s">
        <v>3246</v>
      </c>
      <c r="R669" s="3" t="s">
        <v>3246</v>
      </c>
      <c r="S669" s="3" t="s">
        <v>1090</v>
      </c>
      <c r="T669" s="3" t="s">
        <v>2618</v>
      </c>
      <c r="U669" s="3" t="s">
        <v>305</v>
      </c>
      <c r="V669" s="3" t="s">
        <v>451</v>
      </c>
      <c r="W669" s="3" t="s">
        <v>452</v>
      </c>
      <c r="X669" s="3" t="s">
        <v>452</v>
      </c>
      <c r="Y669" s="3" t="s">
        <v>234</v>
      </c>
      <c r="Z669" s="3" t="s">
        <v>3491</v>
      </c>
      <c r="AA669" s="3" t="s">
        <v>18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2</v>
      </c>
      <c r="BR669">
        <v>0</v>
      </c>
      <c r="BS669">
        <v>0</v>
      </c>
      <c r="BT669">
        <v>0</v>
      </c>
      <c r="BU669">
        <v>2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4</v>
      </c>
      <c r="CH669">
        <v>0</v>
      </c>
      <c r="CI669">
        <v>0</v>
      </c>
      <c r="CJ669">
        <v>0</v>
      </c>
      <c r="CK669">
        <v>4</v>
      </c>
      <c r="CL669">
        <v>0</v>
      </c>
      <c r="CM669">
        <v>0</v>
      </c>
      <c r="CN669">
        <v>0</v>
      </c>
      <c r="CO669">
        <v>4</v>
      </c>
      <c r="CP669">
        <v>0</v>
      </c>
      <c r="CQ669">
        <v>0</v>
      </c>
      <c r="CR669">
        <v>0</v>
      </c>
      <c r="CS669">
        <v>4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0</v>
      </c>
      <c r="DV669">
        <v>0</v>
      </c>
      <c r="DW669">
        <v>0</v>
      </c>
      <c r="DX669">
        <v>0</v>
      </c>
      <c r="DY669" s="4"/>
      <c r="DZ669" s="3" t="s">
        <v>5539</v>
      </c>
      <c r="EA669">
        <v>0</v>
      </c>
      <c r="EB669">
        <v>0</v>
      </c>
      <c r="EC669">
        <v>10</v>
      </c>
      <c r="ED669">
        <v>0</v>
      </c>
      <c r="EE669">
        <v>0</v>
      </c>
      <c r="EF669">
        <v>10</v>
      </c>
      <c r="EG669">
        <v>3.3333330000000001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003</v>
      </c>
      <c r="F670" s="3" t="s">
        <v>14</v>
      </c>
      <c r="G670" s="3" t="s">
        <v>1004</v>
      </c>
      <c r="H670" s="3" t="s">
        <v>1005</v>
      </c>
      <c r="I670" s="3" t="s">
        <v>49</v>
      </c>
      <c r="J670" s="3" t="s">
        <v>50</v>
      </c>
      <c r="K670" s="3" t="s">
        <v>1034</v>
      </c>
      <c r="L670" s="3" t="s">
        <v>1035</v>
      </c>
      <c r="M670" s="3" t="s">
        <v>184</v>
      </c>
      <c r="N670" s="3" t="s">
        <v>1008</v>
      </c>
      <c r="O670">
        <v>4</v>
      </c>
      <c r="P670" s="3" t="s">
        <v>3246</v>
      </c>
      <c r="Q670" s="3" t="s">
        <v>3246</v>
      </c>
      <c r="R670" s="3" t="s">
        <v>3246</v>
      </c>
      <c r="S670" s="3" t="s">
        <v>518</v>
      </c>
      <c r="T670" s="3" t="s">
        <v>1979</v>
      </c>
      <c r="U670" s="3" t="s">
        <v>482</v>
      </c>
      <c r="V670" s="3" t="s">
        <v>451</v>
      </c>
      <c r="W670" s="3" t="s">
        <v>483</v>
      </c>
      <c r="X670" s="3" t="s">
        <v>484</v>
      </c>
      <c r="Y670" s="3" t="s">
        <v>234</v>
      </c>
      <c r="Z670" s="3" t="s">
        <v>201</v>
      </c>
      <c r="AA670" s="3" t="s">
        <v>188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1</v>
      </c>
      <c r="CP670">
        <v>0</v>
      </c>
      <c r="CQ670">
        <v>0</v>
      </c>
      <c r="CR670">
        <v>0</v>
      </c>
      <c r="CS670">
        <v>1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287.5</v>
      </c>
      <c r="DV670">
        <v>0</v>
      </c>
      <c r="DW670">
        <v>0</v>
      </c>
      <c r="DX670">
        <v>0</v>
      </c>
      <c r="DY670" s="4"/>
      <c r="DZ670" s="3" t="s">
        <v>5539</v>
      </c>
      <c r="EA670">
        <v>0</v>
      </c>
      <c r="EB670">
        <v>0</v>
      </c>
      <c r="EC670">
        <v>1</v>
      </c>
      <c r="ED670">
        <v>0</v>
      </c>
      <c r="EE670">
        <v>0</v>
      </c>
      <c r="EF670">
        <v>1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003</v>
      </c>
      <c r="F671" s="3" t="s">
        <v>14</v>
      </c>
      <c r="G671" s="3" t="s">
        <v>1004</v>
      </c>
      <c r="H671" s="3" t="s">
        <v>1005</v>
      </c>
      <c r="I671" s="3" t="s">
        <v>37</v>
      </c>
      <c r="J671" s="3" t="s">
        <v>38</v>
      </c>
      <c r="K671" s="3" t="s">
        <v>1034</v>
      </c>
      <c r="L671" s="3" t="s">
        <v>1035</v>
      </c>
      <c r="M671" s="3" t="s">
        <v>184</v>
      </c>
      <c r="N671" s="3" t="s">
        <v>1008</v>
      </c>
      <c r="O671">
        <v>5</v>
      </c>
      <c r="P671" s="3" t="s">
        <v>3246</v>
      </c>
      <c r="Q671" s="3" t="s">
        <v>3246</v>
      </c>
      <c r="R671" s="3" t="s">
        <v>3246</v>
      </c>
      <c r="S671" s="3" t="s">
        <v>4955</v>
      </c>
      <c r="T671" s="3" t="s">
        <v>4956</v>
      </c>
      <c r="U671" s="3" t="s">
        <v>206</v>
      </c>
      <c r="V671" s="3" t="s">
        <v>186</v>
      </c>
      <c r="W671" s="3" t="s">
        <v>4069</v>
      </c>
      <c r="X671" s="3" t="s">
        <v>4069</v>
      </c>
      <c r="Y671" s="3" t="s">
        <v>234</v>
      </c>
      <c r="Z671" s="3" t="s">
        <v>3492</v>
      </c>
      <c r="AA671" s="3" t="s">
        <v>18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1</v>
      </c>
      <c r="CI671">
        <v>0</v>
      </c>
      <c r="CJ671">
        <v>0</v>
      </c>
      <c r="CK671">
        <v>1</v>
      </c>
      <c r="CL671">
        <v>0</v>
      </c>
      <c r="CM671">
        <v>0</v>
      </c>
      <c r="CN671">
        <v>0</v>
      </c>
      <c r="CO671">
        <v>0</v>
      </c>
      <c r="CP671">
        <v>3</v>
      </c>
      <c r="CQ671">
        <v>0</v>
      </c>
      <c r="CR671">
        <v>0</v>
      </c>
      <c r="CS671">
        <v>3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2</v>
      </c>
      <c r="DO671">
        <v>0</v>
      </c>
      <c r="DP671">
        <v>0</v>
      </c>
      <c r="DQ671">
        <v>2</v>
      </c>
      <c r="DR671">
        <v>0</v>
      </c>
      <c r="DS671">
        <v>0</v>
      </c>
      <c r="DT671">
        <v>2</v>
      </c>
      <c r="DU671">
        <v>390.62535000000003</v>
      </c>
      <c r="DV671">
        <v>0</v>
      </c>
      <c r="DW671">
        <v>0</v>
      </c>
      <c r="DX671">
        <v>0</v>
      </c>
      <c r="DY671" s="4">
        <v>45980</v>
      </c>
      <c r="DZ671" s="3" t="s">
        <v>5539</v>
      </c>
      <c r="EA671">
        <v>0</v>
      </c>
      <c r="EB671">
        <v>0</v>
      </c>
      <c r="EC671">
        <v>6</v>
      </c>
      <c r="ED671">
        <v>0</v>
      </c>
      <c r="EE671">
        <v>0</v>
      </c>
      <c r="EF671">
        <v>6</v>
      </c>
      <c r="EG671">
        <v>2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210</v>
      </c>
      <c r="F672" s="3" t="s">
        <v>1211</v>
      </c>
      <c r="G672" s="3" t="s">
        <v>1212</v>
      </c>
      <c r="H672" s="3" t="s">
        <v>56</v>
      </c>
      <c r="I672" s="3" t="s">
        <v>55</v>
      </c>
      <c r="J672" s="3" t="s">
        <v>56</v>
      </c>
      <c r="K672" s="3" t="s">
        <v>1101</v>
      </c>
      <c r="L672" s="3" t="s">
        <v>1213</v>
      </c>
      <c r="M672" s="3" t="s">
        <v>184</v>
      </c>
      <c r="N672" s="3" t="s">
        <v>1214</v>
      </c>
      <c r="O672">
        <v>5</v>
      </c>
      <c r="P672" s="3" t="s">
        <v>3246</v>
      </c>
      <c r="Q672" s="3" t="s">
        <v>3246</v>
      </c>
      <c r="R672" s="3" t="s">
        <v>3246</v>
      </c>
      <c r="S672" s="3" t="s">
        <v>1311</v>
      </c>
      <c r="T672" s="3" t="s">
        <v>2796</v>
      </c>
      <c r="U672" s="3" t="s">
        <v>305</v>
      </c>
      <c r="V672" s="3" t="s">
        <v>451</v>
      </c>
      <c r="W672" s="3" t="s">
        <v>452</v>
      </c>
      <c r="X672" s="3" t="s">
        <v>452</v>
      </c>
      <c r="Y672" s="3" t="s">
        <v>234</v>
      </c>
      <c r="Z672" s="3" t="s">
        <v>201</v>
      </c>
      <c r="AA672" s="3" t="s">
        <v>188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1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5</v>
      </c>
      <c r="DF672">
        <v>0</v>
      </c>
      <c r="DG672">
        <v>0</v>
      </c>
      <c r="DH672">
        <v>0</v>
      </c>
      <c r="DI672">
        <v>5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56.25</v>
      </c>
      <c r="DV672">
        <v>0</v>
      </c>
      <c r="DW672">
        <v>0</v>
      </c>
      <c r="DX672">
        <v>0</v>
      </c>
      <c r="DY672" s="4"/>
      <c r="DZ672" s="3" t="s">
        <v>5539</v>
      </c>
      <c r="EA672">
        <v>0</v>
      </c>
      <c r="EB672">
        <v>0</v>
      </c>
      <c r="EC672">
        <v>6</v>
      </c>
      <c r="ED672">
        <v>0</v>
      </c>
      <c r="EE672">
        <v>0</v>
      </c>
      <c r="EF672">
        <v>6</v>
      </c>
      <c r="EG672">
        <v>3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210</v>
      </c>
      <c r="F673" s="3" t="s">
        <v>1211</v>
      </c>
      <c r="G673" s="3" t="s">
        <v>1212</v>
      </c>
      <c r="H673" s="3" t="s">
        <v>56</v>
      </c>
      <c r="I673" s="3" t="s">
        <v>55</v>
      </c>
      <c r="J673" s="3" t="s">
        <v>56</v>
      </c>
      <c r="K673" s="3" t="s">
        <v>1101</v>
      </c>
      <c r="L673" s="3" t="s">
        <v>1213</v>
      </c>
      <c r="M673" s="3" t="s">
        <v>184</v>
      </c>
      <c r="N673" s="3" t="s">
        <v>1214</v>
      </c>
      <c r="O673">
        <v>5</v>
      </c>
      <c r="P673" s="3" t="s">
        <v>3246</v>
      </c>
      <c r="Q673" s="3" t="s">
        <v>3246</v>
      </c>
      <c r="R673" s="3" t="s">
        <v>3246</v>
      </c>
      <c r="S673" s="3" t="s">
        <v>3428</v>
      </c>
      <c r="T673" s="3" t="s">
        <v>3429</v>
      </c>
      <c r="U673" s="3" t="s">
        <v>305</v>
      </c>
      <c r="V673" s="3" t="s">
        <v>451</v>
      </c>
      <c r="W673" s="3" t="s">
        <v>756</v>
      </c>
      <c r="X673" s="3" t="s">
        <v>756</v>
      </c>
      <c r="Y673" s="3" t="s">
        <v>234</v>
      </c>
      <c r="Z673" s="3" t="s">
        <v>201</v>
      </c>
      <c r="AA673" s="3" t="s">
        <v>188</v>
      </c>
      <c r="AB673">
        <v>0</v>
      </c>
      <c r="AC673">
        <v>0</v>
      </c>
      <c r="AD673">
        <v>0</v>
      </c>
      <c r="AE673">
        <v>0</v>
      </c>
      <c r="AF673">
        <v>1</v>
      </c>
      <c r="AG673">
        <v>1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2</v>
      </c>
      <c r="AO673">
        <v>2</v>
      </c>
      <c r="AP673">
        <v>0</v>
      </c>
      <c r="AQ673">
        <v>0</v>
      </c>
      <c r="AR673">
        <v>0</v>
      </c>
      <c r="AS673">
        <v>4</v>
      </c>
      <c r="AT673">
        <v>0</v>
      </c>
      <c r="AU673">
        <v>0</v>
      </c>
      <c r="AV673">
        <v>0</v>
      </c>
      <c r="AW673">
        <v>4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2</v>
      </c>
      <c r="BJ673">
        <v>0</v>
      </c>
      <c r="BK673">
        <v>0</v>
      </c>
      <c r="BL673">
        <v>4</v>
      </c>
      <c r="BM673">
        <v>6</v>
      </c>
      <c r="BN673">
        <v>0</v>
      </c>
      <c r="BO673">
        <v>0</v>
      </c>
      <c r="BP673">
        <v>0</v>
      </c>
      <c r="BQ673">
        <v>10</v>
      </c>
      <c r="BR673">
        <v>0</v>
      </c>
      <c r="BS673">
        <v>0</v>
      </c>
      <c r="BT673">
        <v>88</v>
      </c>
      <c r="BU673">
        <v>13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1</v>
      </c>
      <c r="CP673">
        <v>0</v>
      </c>
      <c r="CQ673">
        <v>0</v>
      </c>
      <c r="CR673">
        <v>0</v>
      </c>
      <c r="CS673">
        <v>1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68.75</v>
      </c>
      <c r="DV673">
        <v>0</v>
      </c>
      <c r="DW673">
        <v>0</v>
      </c>
      <c r="DX673">
        <v>0</v>
      </c>
      <c r="DY673" s="4"/>
      <c r="DZ673" s="3" t="s">
        <v>5539</v>
      </c>
      <c r="EA673">
        <v>0</v>
      </c>
      <c r="EB673">
        <v>0</v>
      </c>
      <c r="EC673">
        <v>27</v>
      </c>
      <c r="ED673">
        <v>0</v>
      </c>
      <c r="EE673">
        <v>0</v>
      </c>
      <c r="EF673">
        <v>27</v>
      </c>
      <c r="EG673">
        <v>4.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003</v>
      </c>
      <c r="F674" s="3" t="s">
        <v>14</v>
      </c>
      <c r="G674" s="3" t="s">
        <v>1004</v>
      </c>
      <c r="H674" s="3" t="s">
        <v>1005</v>
      </c>
      <c r="I674" s="3" t="s">
        <v>45</v>
      </c>
      <c r="J674" s="3" t="s">
        <v>46</v>
      </c>
      <c r="K674" s="3" t="s">
        <v>1034</v>
      </c>
      <c r="L674" s="3" t="s">
        <v>1035</v>
      </c>
      <c r="M674" s="3" t="s">
        <v>184</v>
      </c>
      <c r="N674" s="3" t="s">
        <v>1008</v>
      </c>
      <c r="O674">
        <v>5</v>
      </c>
      <c r="P674" s="3" t="s">
        <v>3246</v>
      </c>
      <c r="Q674" s="3" t="s">
        <v>3246</v>
      </c>
      <c r="R674" s="3" t="s">
        <v>3246</v>
      </c>
      <c r="S674" s="3" t="s">
        <v>470</v>
      </c>
      <c r="T674" s="3" t="s">
        <v>1936</v>
      </c>
      <c r="U674" s="3" t="s">
        <v>305</v>
      </c>
      <c r="V674" s="3" t="s">
        <v>451</v>
      </c>
      <c r="W674" s="3" t="s">
        <v>452</v>
      </c>
      <c r="X674" s="3" t="s">
        <v>452</v>
      </c>
      <c r="Y674" s="3" t="s">
        <v>187</v>
      </c>
      <c r="Z674" s="3" t="s">
        <v>3491</v>
      </c>
      <c r="AA674" s="3" t="s">
        <v>188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6</v>
      </c>
      <c r="BR674">
        <v>0</v>
      </c>
      <c r="BS674">
        <v>0</v>
      </c>
      <c r="BT674">
        <v>0</v>
      </c>
      <c r="BU674">
        <v>6</v>
      </c>
      <c r="BV674">
        <v>0</v>
      </c>
      <c r="BW674">
        <v>0</v>
      </c>
      <c r="BX674">
        <v>0</v>
      </c>
      <c r="BY674">
        <v>8</v>
      </c>
      <c r="BZ674">
        <v>0</v>
      </c>
      <c r="CA674">
        <v>0</v>
      </c>
      <c r="CB674">
        <v>0</v>
      </c>
      <c r="CC674">
        <v>8</v>
      </c>
      <c r="CD674">
        <v>0</v>
      </c>
      <c r="CE674">
        <v>0</v>
      </c>
      <c r="CF674">
        <v>0</v>
      </c>
      <c r="CG674">
        <v>4</v>
      </c>
      <c r="CH674">
        <v>0</v>
      </c>
      <c r="CI674">
        <v>0</v>
      </c>
      <c r="CJ674">
        <v>0</v>
      </c>
      <c r="CK674">
        <v>4</v>
      </c>
      <c r="CL674">
        <v>0</v>
      </c>
      <c r="CM674">
        <v>0</v>
      </c>
      <c r="CN674">
        <v>0</v>
      </c>
      <c r="CO674">
        <v>1</v>
      </c>
      <c r="CP674">
        <v>0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2</v>
      </c>
      <c r="DF674">
        <v>0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0</v>
      </c>
      <c r="DM674">
        <v>2</v>
      </c>
      <c r="DN674">
        <v>0</v>
      </c>
      <c r="DO674">
        <v>0</v>
      </c>
      <c r="DP674">
        <v>0</v>
      </c>
      <c r="DQ674">
        <v>2</v>
      </c>
      <c r="DR674">
        <v>0</v>
      </c>
      <c r="DS674">
        <v>0</v>
      </c>
      <c r="DT674">
        <v>2</v>
      </c>
      <c r="DU674">
        <v>8</v>
      </c>
      <c r="DV674">
        <v>0</v>
      </c>
      <c r="DW674">
        <v>0</v>
      </c>
      <c r="DX674">
        <v>0</v>
      </c>
      <c r="DY674" s="4">
        <v>45991</v>
      </c>
      <c r="DZ674" s="3" t="s">
        <v>5539</v>
      </c>
      <c r="EA674">
        <v>0</v>
      </c>
      <c r="EB674">
        <v>0</v>
      </c>
      <c r="EC674">
        <v>23</v>
      </c>
      <c r="ED674">
        <v>0</v>
      </c>
      <c r="EE674">
        <v>0</v>
      </c>
      <c r="EF674">
        <v>23</v>
      </c>
      <c r="EG674">
        <v>3.833333000000000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210</v>
      </c>
      <c r="F675" s="3" t="s">
        <v>1211</v>
      </c>
      <c r="G675" s="3" t="s">
        <v>1212</v>
      </c>
      <c r="H675" s="3" t="s">
        <v>56</v>
      </c>
      <c r="I675" s="3" t="s">
        <v>55</v>
      </c>
      <c r="J675" s="3" t="s">
        <v>56</v>
      </c>
      <c r="K675" s="3" t="s">
        <v>1101</v>
      </c>
      <c r="L675" s="3" t="s">
        <v>1213</v>
      </c>
      <c r="M675" s="3" t="s">
        <v>184</v>
      </c>
      <c r="N675" s="3" t="s">
        <v>1214</v>
      </c>
      <c r="O675">
        <v>5</v>
      </c>
      <c r="P675" s="3" t="s">
        <v>3246</v>
      </c>
      <c r="Q675" s="3" t="s">
        <v>3246</v>
      </c>
      <c r="R675" s="3" t="s">
        <v>3246</v>
      </c>
      <c r="S675" s="3" t="s">
        <v>5442</v>
      </c>
      <c r="T675" s="3" t="s">
        <v>5443</v>
      </c>
      <c r="U675" s="3" t="s">
        <v>305</v>
      </c>
      <c r="V675" s="3" t="s">
        <v>451</v>
      </c>
      <c r="W675" s="3" t="s">
        <v>452</v>
      </c>
      <c r="X675" s="3" t="s">
        <v>452</v>
      </c>
      <c r="Y675" s="3" t="s">
        <v>187</v>
      </c>
      <c r="Z675" s="3" t="s">
        <v>201</v>
      </c>
      <c r="AA675" s="3" t="s">
        <v>188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25</v>
      </c>
      <c r="DV675">
        <v>0</v>
      </c>
      <c r="DW675">
        <v>0</v>
      </c>
      <c r="DX675">
        <v>0</v>
      </c>
      <c r="DY675" s="4"/>
      <c r="DZ675" s="3" t="s">
        <v>5539</v>
      </c>
      <c r="EA675">
        <v>0</v>
      </c>
      <c r="EB675">
        <v>0</v>
      </c>
      <c r="EC675">
        <v>1</v>
      </c>
      <c r="ED675">
        <v>0</v>
      </c>
      <c r="EE675">
        <v>0</v>
      </c>
      <c r="EF675">
        <v>1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003</v>
      </c>
      <c r="F676" s="3" t="s">
        <v>14</v>
      </c>
      <c r="G676" s="3" t="s">
        <v>1004</v>
      </c>
      <c r="H676" s="3" t="s">
        <v>1005</v>
      </c>
      <c r="I676" s="3" t="s">
        <v>59</v>
      </c>
      <c r="J676" s="3" t="s">
        <v>60</v>
      </c>
      <c r="K676" s="3" t="s">
        <v>1006</v>
      </c>
      <c r="L676" s="3" t="s">
        <v>1007</v>
      </c>
      <c r="M676" s="3" t="s">
        <v>184</v>
      </c>
      <c r="N676" s="3" t="s">
        <v>1008</v>
      </c>
      <c r="O676">
        <v>5</v>
      </c>
      <c r="P676" s="3" t="s">
        <v>3246</v>
      </c>
      <c r="Q676" s="3" t="s">
        <v>3246</v>
      </c>
      <c r="R676" s="3" t="s">
        <v>3246</v>
      </c>
      <c r="S676" s="3" t="s">
        <v>320</v>
      </c>
      <c r="T676" s="3" t="s">
        <v>1784</v>
      </c>
      <c r="U676" s="3" t="s">
        <v>206</v>
      </c>
      <c r="V676" s="3" t="s">
        <v>186</v>
      </c>
      <c r="W676" s="3" t="s">
        <v>186</v>
      </c>
      <c r="X676" s="3" t="s">
        <v>4069</v>
      </c>
      <c r="Y676" s="3" t="s">
        <v>187</v>
      </c>
      <c r="Z676" s="3" t="s">
        <v>3491</v>
      </c>
      <c r="AA676" s="3" t="s">
        <v>188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2</v>
      </c>
      <c r="DN676">
        <v>0</v>
      </c>
      <c r="DO676">
        <v>0</v>
      </c>
      <c r="DP676">
        <v>0</v>
      </c>
      <c r="DQ676">
        <v>2</v>
      </c>
      <c r="DR676">
        <v>0</v>
      </c>
      <c r="DS676">
        <v>0</v>
      </c>
      <c r="DT676">
        <v>2</v>
      </c>
      <c r="DU676">
        <v>0.38750000000000001</v>
      </c>
      <c r="DV676">
        <v>0</v>
      </c>
      <c r="DW676">
        <v>0</v>
      </c>
      <c r="DX676">
        <v>0</v>
      </c>
      <c r="DY676" s="4">
        <v>46234</v>
      </c>
      <c r="DZ676" s="3" t="s">
        <v>5539</v>
      </c>
      <c r="EA676">
        <v>0</v>
      </c>
      <c r="EB676">
        <v>0</v>
      </c>
      <c r="EC676">
        <v>2</v>
      </c>
      <c r="ED676">
        <v>0</v>
      </c>
      <c r="EE676">
        <v>0</v>
      </c>
      <c r="EF676">
        <v>2</v>
      </c>
      <c r="EG676">
        <v>2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003</v>
      </c>
      <c r="F677" s="3" t="s">
        <v>14</v>
      </c>
      <c r="G677" s="3" t="s">
        <v>1004</v>
      </c>
      <c r="H677" s="3" t="s">
        <v>1005</v>
      </c>
      <c r="I677" s="3" t="s">
        <v>120</v>
      </c>
      <c r="J677" s="3" t="s">
        <v>121</v>
      </c>
      <c r="K677" s="3" t="s">
        <v>1006</v>
      </c>
      <c r="L677" s="3" t="s">
        <v>1007</v>
      </c>
      <c r="M677" s="3" t="s">
        <v>184</v>
      </c>
      <c r="N677" s="3" t="s">
        <v>1008</v>
      </c>
      <c r="O677">
        <v>3</v>
      </c>
      <c r="P677" s="3" t="s">
        <v>3246</v>
      </c>
      <c r="Q677" s="3" t="s">
        <v>3246</v>
      </c>
      <c r="R677" s="3" t="s">
        <v>3246</v>
      </c>
      <c r="S677" s="3" t="s">
        <v>1353</v>
      </c>
      <c r="T677" s="3" t="s">
        <v>2070</v>
      </c>
      <c r="U677" s="3" t="s">
        <v>246</v>
      </c>
      <c r="V677" s="3" t="s">
        <v>451</v>
      </c>
      <c r="W677" s="3" t="s">
        <v>186</v>
      </c>
      <c r="X677" s="3" t="s">
        <v>4069</v>
      </c>
      <c r="Y677" s="3" t="s">
        <v>234</v>
      </c>
      <c r="Z677" s="3" t="s">
        <v>201</v>
      </c>
      <c r="AA677" s="3" t="s">
        <v>18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79.375</v>
      </c>
      <c r="DV677">
        <v>0</v>
      </c>
      <c r="DW677">
        <v>0</v>
      </c>
      <c r="DX677">
        <v>0</v>
      </c>
      <c r="DY677" s="4"/>
      <c r="DZ677" s="3" t="s">
        <v>5539</v>
      </c>
      <c r="EA677">
        <v>0</v>
      </c>
      <c r="EB677">
        <v>0</v>
      </c>
      <c r="EC677">
        <v>1</v>
      </c>
      <c r="ED677">
        <v>0</v>
      </c>
      <c r="EE677">
        <v>0</v>
      </c>
      <c r="EF677">
        <v>1</v>
      </c>
      <c r="EG677">
        <v>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003</v>
      </c>
      <c r="F678" s="3" t="s">
        <v>14</v>
      </c>
      <c r="G678" s="3" t="s">
        <v>1004</v>
      </c>
      <c r="H678" s="3" t="s">
        <v>1005</v>
      </c>
      <c r="I678" s="3" t="s">
        <v>120</v>
      </c>
      <c r="J678" s="3" t="s">
        <v>121</v>
      </c>
      <c r="K678" s="3" t="s">
        <v>1006</v>
      </c>
      <c r="L678" s="3" t="s">
        <v>1007</v>
      </c>
      <c r="M678" s="3" t="s">
        <v>184</v>
      </c>
      <c r="N678" s="3" t="s">
        <v>1008</v>
      </c>
      <c r="O678">
        <v>3</v>
      </c>
      <c r="P678" s="3" t="s">
        <v>3246</v>
      </c>
      <c r="Q678" s="3" t="s">
        <v>3246</v>
      </c>
      <c r="R678" s="3" t="s">
        <v>3246</v>
      </c>
      <c r="S678" s="3" t="s">
        <v>440</v>
      </c>
      <c r="T678" s="3" t="s">
        <v>1910</v>
      </c>
      <c r="U678" s="3" t="s">
        <v>206</v>
      </c>
      <c r="V678" s="3" t="s">
        <v>186</v>
      </c>
      <c r="W678" s="3" t="s">
        <v>4067</v>
      </c>
      <c r="X678" s="3" t="s">
        <v>4068</v>
      </c>
      <c r="Y678" s="3" t="s">
        <v>187</v>
      </c>
      <c r="Z678" s="3" t="s">
        <v>3492</v>
      </c>
      <c r="AA678" s="3" t="s">
        <v>18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1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1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1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22.095400000000001</v>
      </c>
      <c r="DV678">
        <v>0</v>
      </c>
      <c r="DW678">
        <v>0</v>
      </c>
      <c r="DX678">
        <v>0</v>
      </c>
      <c r="DY678" s="4"/>
      <c r="DZ678" s="3" t="s">
        <v>5539</v>
      </c>
      <c r="EA678">
        <v>0</v>
      </c>
      <c r="EB678">
        <v>0</v>
      </c>
      <c r="EC678">
        <v>4</v>
      </c>
      <c r="ED678">
        <v>0</v>
      </c>
      <c r="EE678">
        <v>0</v>
      </c>
      <c r="EF678">
        <v>4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003</v>
      </c>
      <c r="F679" s="3" t="s">
        <v>14</v>
      </c>
      <c r="G679" s="3" t="s">
        <v>1004</v>
      </c>
      <c r="H679" s="3" t="s">
        <v>1005</v>
      </c>
      <c r="I679" s="3" t="s">
        <v>84</v>
      </c>
      <c r="J679" s="3" t="s">
        <v>85</v>
      </c>
      <c r="K679" s="3" t="s">
        <v>1006</v>
      </c>
      <c r="L679" s="3" t="s">
        <v>1007</v>
      </c>
      <c r="M679" s="3" t="s">
        <v>184</v>
      </c>
      <c r="N679" s="3" t="s">
        <v>1008</v>
      </c>
      <c r="O679">
        <v>5</v>
      </c>
      <c r="P679" s="3" t="s">
        <v>3246</v>
      </c>
      <c r="Q679" s="3" t="s">
        <v>3246</v>
      </c>
      <c r="R679" s="3" t="s">
        <v>3246</v>
      </c>
      <c r="S679" s="3" t="s">
        <v>4955</v>
      </c>
      <c r="T679" s="3" t="s">
        <v>4956</v>
      </c>
      <c r="U679" s="3" t="s">
        <v>206</v>
      </c>
      <c r="V679" s="3" t="s">
        <v>186</v>
      </c>
      <c r="W679" s="3" t="s">
        <v>4069</v>
      </c>
      <c r="X679" s="3" t="s">
        <v>4069</v>
      </c>
      <c r="Y679" s="3" t="s">
        <v>234</v>
      </c>
      <c r="Z679" s="3" t="s">
        <v>3492</v>
      </c>
      <c r="AA679" s="3" t="s">
        <v>18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2</v>
      </c>
      <c r="CA679">
        <v>0</v>
      </c>
      <c r="CB679">
        <v>0</v>
      </c>
      <c r="CC679">
        <v>2</v>
      </c>
      <c r="CD679">
        <v>0</v>
      </c>
      <c r="CE679">
        <v>0</v>
      </c>
      <c r="CF679">
        <v>0</v>
      </c>
      <c r="CG679">
        <v>0</v>
      </c>
      <c r="CH679">
        <v>1</v>
      </c>
      <c r="CI679">
        <v>0</v>
      </c>
      <c r="CJ679">
        <v>0</v>
      </c>
      <c r="CK679">
        <v>1</v>
      </c>
      <c r="CL679">
        <v>0</v>
      </c>
      <c r="CM679">
        <v>0</v>
      </c>
      <c r="CN679">
        <v>0</v>
      </c>
      <c r="CO679">
        <v>0</v>
      </c>
      <c r="CP679">
        <v>1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0</v>
      </c>
      <c r="CX679">
        <v>1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1</v>
      </c>
      <c r="DG679">
        <v>0</v>
      </c>
      <c r="DH679">
        <v>0</v>
      </c>
      <c r="DI679">
        <v>1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390.62535000000003</v>
      </c>
      <c r="DV679">
        <v>0</v>
      </c>
      <c r="DW679">
        <v>0</v>
      </c>
      <c r="DX679">
        <v>0</v>
      </c>
      <c r="DY679" s="4"/>
      <c r="DZ679" s="3" t="s">
        <v>5539</v>
      </c>
      <c r="EA679">
        <v>0</v>
      </c>
      <c r="EB679">
        <v>0</v>
      </c>
      <c r="EC679">
        <v>6</v>
      </c>
      <c r="ED679">
        <v>0</v>
      </c>
      <c r="EE679">
        <v>0</v>
      </c>
      <c r="EF679">
        <v>6</v>
      </c>
      <c r="EG679">
        <v>1.2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210</v>
      </c>
      <c r="F680" s="3" t="s">
        <v>1211</v>
      </c>
      <c r="G680" s="3" t="s">
        <v>1212</v>
      </c>
      <c r="H680" s="3" t="s">
        <v>56</v>
      </c>
      <c r="I680" s="3" t="s">
        <v>55</v>
      </c>
      <c r="J680" s="3" t="s">
        <v>56</v>
      </c>
      <c r="K680" s="3" t="s">
        <v>1101</v>
      </c>
      <c r="L680" s="3" t="s">
        <v>1213</v>
      </c>
      <c r="M680" s="3" t="s">
        <v>184</v>
      </c>
      <c r="N680" s="3" t="s">
        <v>1214</v>
      </c>
      <c r="O680">
        <v>5</v>
      </c>
      <c r="P680" s="3" t="s">
        <v>3246</v>
      </c>
      <c r="Q680" s="3" t="s">
        <v>3246</v>
      </c>
      <c r="R680" s="3" t="s">
        <v>3246</v>
      </c>
      <c r="S680" s="3" t="s">
        <v>5450</v>
      </c>
      <c r="T680" s="3" t="s">
        <v>5451</v>
      </c>
      <c r="U680" s="3" t="s">
        <v>305</v>
      </c>
      <c r="V680" s="3" t="s">
        <v>451</v>
      </c>
      <c r="W680" s="3" t="s">
        <v>756</v>
      </c>
      <c r="X680" s="3" t="s">
        <v>756</v>
      </c>
      <c r="Y680" s="3" t="s">
        <v>234</v>
      </c>
      <c r="Z680" s="3" t="s">
        <v>201</v>
      </c>
      <c r="AA680" s="3" t="s">
        <v>18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1</v>
      </c>
      <c r="DF680">
        <v>0</v>
      </c>
      <c r="DG680">
        <v>0</v>
      </c>
      <c r="DH680">
        <v>0</v>
      </c>
      <c r="DI680">
        <v>1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62.5</v>
      </c>
      <c r="DV680">
        <v>0</v>
      </c>
      <c r="DW680">
        <v>0</v>
      </c>
      <c r="DX680">
        <v>0</v>
      </c>
      <c r="DY680" s="4"/>
      <c r="DZ680" s="3" t="s">
        <v>5539</v>
      </c>
      <c r="EA680">
        <v>0</v>
      </c>
      <c r="EB680">
        <v>0</v>
      </c>
      <c r="EC680">
        <v>1</v>
      </c>
      <c r="ED680">
        <v>0</v>
      </c>
      <c r="EE680">
        <v>0</v>
      </c>
      <c r="EF680">
        <v>1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063</v>
      </c>
      <c r="F681" s="3" t="s">
        <v>1064</v>
      </c>
      <c r="G681" s="3" t="s">
        <v>1065</v>
      </c>
      <c r="H681" s="3" t="s">
        <v>1066</v>
      </c>
      <c r="I681" s="3" t="s">
        <v>3644</v>
      </c>
      <c r="J681" s="3" t="s">
        <v>3645</v>
      </c>
      <c r="K681" s="3" t="s">
        <v>1034</v>
      </c>
      <c r="L681" s="3" t="s">
        <v>1035</v>
      </c>
      <c r="M681" s="3" t="s">
        <v>184</v>
      </c>
      <c r="N681" s="3" t="s">
        <v>1008</v>
      </c>
      <c r="O681">
        <v>5</v>
      </c>
      <c r="P681" s="3" t="s">
        <v>1008</v>
      </c>
      <c r="Q681" s="3" t="s">
        <v>1008</v>
      </c>
      <c r="R681" s="3" t="s">
        <v>1008</v>
      </c>
      <c r="S681" s="3" t="s">
        <v>4332</v>
      </c>
      <c r="T681" s="3" t="s">
        <v>4333</v>
      </c>
      <c r="U681" s="3" t="s">
        <v>305</v>
      </c>
      <c r="V681" s="3" t="s">
        <v>451</v>
      </c>
      <c r="W681" s="3" t="s">
        <v>452</v>
      </c>
      <c r="X681" s="3" t="s">
        <v>452</v>
      </c>
      <c r="Y681" s="3" t="s">
        <v>234</v>
      </c>
      <c r="Z681" s="3" t="s">
        <v>3492</v>
      </c>
      <c r="AA681" s="3" t="s">
        <v>188</v>
      </c>
      <c r="AB681">
        <v>0</v>
      </c>
      <c r="AC681">
        <v>0</v>
      </c>
      <c r="AD681">
        <v>8</v>
      </c>
      <c r="AE681">
        <v>0</v>
      </c>
      <c r="AF681">
        <v>0</v>
      </c>
      <c r="AG681">
        <v>8</v>
      </c>
      <c r="AH681">
        <v>0</v>
      </c>
      <c r="AI681">
        <v>0</v>
      </c>
      <c r="AJ681">
        <v>0</v>
      </c>
      <c r="AK681">
        <v>0</v>
      </c>
      <c r="AL681">
        <v>4</v>
      </c>
      <c r="AM681">
        <v>0</v>
      </c>
      <c r="AN681">
        <v>0</v>
      </c>
      <c r="AO681">
        <v>4</v>
      </c>
      <c r="AP681">
        <v>0</v>
      </c>
      <c r="AQ681">
        <v>0</v>
      </c>
      <c r="AR681">
        <v>0</v>
      </c>
      <c r="AS681">
        <v>0</v>
      </c>
      <c r="AT681">
        <v>5</v>
      </c>
      <c r="AU681">
        <v>0</v>
      </c>
      <c r="AV681">
        <v>0</v>
      </c>
      <c r="AW681">
        <v>5</v>
      </c>
      <c r="AX681">
        <v>0</v>
      </c>
      <c r="AY681">
        <v>0</v>
      </c>
      <c r="AZ681">
        <v>0</v>
      </c>
      <c r="BA681">
        <v>0</v>
      </c>
      <c r="BB681">
        <v>3</v>
      </c>
      <c r="BC681">
        <v>0</v>
      </c>
      <c r="BD681">
        <v>0</v>
      </c>
      <c r="BE681">
        <v>3</v>
      </c>
      <c r="BF681">
        <v>0</v>
      </c>
      <c r="BG681">
        <v>0</v>
      </c>
      <c r="BH681">
        <v>0</v>
      </c>
      <c r="BI681">
        <v>0</v>
      </c>
      <c r="BJ681">
        <v>45</v>
      </c>
      <c r="BK681">
        <v>0</v>
      </c>
      <c r="BL681">
        <v>0</v>
      </c>
      <c r="BM681">
        <v>45</v>
      </c>
      <c r="BN681">
        <v>0</v>
      </c>
      <c r="BO681">
        <v>0</v>
      </c>
      <c r="BP681">
        <v>0</v>
      </c>
      <c r="BQ681">
        <v>0</v>
      </c>
      <c r="BR681">
        <v>7</v>
      </c>
      <c r="BS681">
        <v>0</v>
      </c>
      <c r="BT681">
        <v>0</v>
      </c>
      <c r="BU681">
        <v>7</v>
      </c>
      <c r="BV681">
        <v>0</v>
      </c>
      <c r="BW681">
        <v>0</v>
      </c>
      <c r="BX681">
        <v>0</v>
      </c>
      <c r="BY681">
        <v>0</v>
      </c>
      <c r="BZ681">
        <v>1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5</v>
      </c>
      <c r="CI681">
        <v>0</v>
      </c>
      <c r="CJ681">
        <v>0</v>
      </c>
      <c r="CK681">
        <v>5</v>
      </c>
      <c r="CL681">
        <v>0</v>
      </c>
      <c r="CM681">
        <v>0</v>
      </c>
      <c r="CN681">
        <v>0</v>
      </c>
      <c r="CO681">
        <v>0</v>
      </c>
      <c r="CP681">
        <v>3</v>
      </c>
      <c r="CQ681">
        <v>0</v>
      </c>
      <c r="CR681">
        <v>0</v>
      </c>
      <c r="CS681">
        <v>3</v>
      </c>
      <c r="CT681">
        <v>0</v>
      </c>
      <c r="CU681">
        <v>0</v>
      </c>
      <c r="CV681">
        <v>0</v>
      </c>
      <c r="CW681">
        <v>0</v>
      </c>
      <c r="CX681">
        <v>111</v>
      </c>
      <c r="CY681">
        <v>0</v>
      </c>
      <c r="CZ681">
        <v>0</v>
      </c>
      <c r="DA681">
        <v>111</v>
      </c>
      <c r="DB681">
        <v>0</v>
      </c>
      <c r="DC681">
        <v>0</v>
      </c>
      <c r="DD681">
        <v>0</v>
      </c>
      <c r="DE681">
        <v>0</v>
      </c>
      <c r="DF681">
        <v>34</v>
      </c>
      <c r="DG681">
        <v>0</v>
      </c>
      <c r="DH681">
        <v>0</v>
      </c>
      <c r="DI681">
        <v>34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0</v>
      </c>
      <c r="DV681">
        <v>0</v>
      </c>
      <c r="DW681">
        <v>0</v>
      </c>
      <c r="DX681">
        <v>0</v>
      </c>
      <c r="DY681" s="4"/>
      <c r="DZ681" s="3" t="s">
        <v>5539</v>
      </c>
      <c r="EA681">
        <v>0</v>
      </c>
      <c r="EB681">
        <v>0</v>
      </c>
      <c r="EC681">
        <v>226</v>
      </c>
      <c r="ED681">
        <v>0</v>
      </c>
      <c r="EE681">
        <v>0</v>
      </c>
      <c r="EF681">
        <v>226</v>
      </c>
      <c r="EG681">
        <v>20.54545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063</v>
      </c>
      <c r="F682" s="3" t="s">
        <v>1064</v>
      </c>
      <c r="G682" s="3" t="s">
        <v>1065</v>
      </c>
      <c r="H682" s="3" t="s">
        <v>1066</v>
      </c>
      <c r="I682" s="3" t="s">
        <v>4037</v>
      </c>
      <c r="J682" s="3" t="s">
        <v>39</v>
      </c>
      <c r="K682" s="3" t="s">
        <v>1034</v>
      </c>
      <c r="L682" s="3" t="s">
        <v>1035</v>
      </c>
      <c r="M682" s="3" t="s">
        <v>184</v>
      </c>
      <c r="N682" s="3" t="s">
        <v>1008</v>
      </c>
      <c r="O682">
        <v>5</v>
      </c>
      <c r="P682" s="3" t="s">
        <v>1008</v>
      </c>
      <c r="Q682" s="3" t="s">
        <v>1008</v>
      </c>
      <c r="R682" s="3" t="s">
        <v>1008</v>
      </c>
      <c r="S682" s="3" t="s">
        <v>395</v>
      </c>
      <c r="T682" s="3" t="s">
        <v>1859</v>
      </c>
      <c r="U682" s="3" t="s">
        <v>185</v>
      </c>
      <c r="V682" s="3" t="s">
        <v>186</v>
      </c>
      <c r="W682" s="3" t="s">
        <v>186</v>
      </c>
      <c r="X682" s="3" t="s">
        <v>4069</v>
      </c>
      <c r="Y682" s="3" t="s">
        <v>187</v>
      </c>
      <c r="Z682" s="3" t="s">
        <v>3492</v>
      </c>
      <c r="AA682" s="3" t="s">
        <v>188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315</v>
      </c>
      <c r="BC682">
        <v>0</v>
      </c>
      <c r="BD682">
        <v>0</v>
      </c>
      <c r="BE682">
        <v>315</v>
      </c>
      <c r="BF682">
        <v>0</v>
      </c>
      <c r="BG682">
        <v>0</v>
      </c>
      <c r="BH682">
        <v>0</v>
      </c>
      <c r="BI682">
        <v>0</v>
      </c>
      <c r="BJ682">
        <v>420</v>
      </c>
      <c r="BK682">
        <v>0</v>
      </c>
      <c r="BL682">
        <v>0</v>
      </c>
      <c r="BM682">
        <v>420</v>
      </c>
      <c r="BN682">
        <v>0</v>
      </c>
      <c r="BO682">
        <v>0</v>
      </c>
      <c r="BP682">
        <v>0</v>
      </c>
      <c r="BQ682">
        <v>0</v>
      </c>
      <c r="BR682">
        <v>492</v>
      </c>
      <c r="BS682">
        <v>0</v>
      </c>
      <c r="BT682">
        <v>0</v>
      </c>
      <c r="BU682">
        <v>492</v>
      </c>
      <c r="BV682">
        <v>0</v>
      </c>
      <c r="BW682">
        <v>0</v>
      </c>
      <c r="BX682">
        <v>0</v>
      </c>
      <c r="BY682">
        <v>0</v>
      </c>
      <c r="BZ682">
        <v>855</v>
      </c>
      <c r="CA682">
        <v>0</v>
      </c>
      <c r="CB682">
        <v>0</v>
      </c>
      <c r="CC682">
        <v>855</v>
      </c>
      <c r="CD682">
        <v>0</v>
      </c>
      <c r="CE682">
        <v>0</v>
      </c>
      <c r="CF682">
        <v>0</v>
      </c>
      <c r="CG682">
        <v>0</v>
      </c>
      <c r="CH682">
        <v>150</v>
      </c>
      <c r="CI682">
        <v>0</v>
      </c>
      <c r="CJ682">
        <v>0</v>
      </c>
      <c r="CK682">
        <v>150</v>
      </c>
      <c r="CL682">
        <v>0</v>
      </c>
      <c r="CM682">
        <v>0</v>
      </c>
      <c r="CN682">
        <v>0</v>
      </c>
      <c r="CO682">
        <v>0</v>
      </c>
      <c r="CP682">
        <v>214</v>
      </c>
      <c r="CQ682">
        <v>0</v>
      </c>
      <c r="CR682">
        <v>0</v>
      </c>
      <c r="CS682">
        <v>214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163187</v>
      </c>
      <c r="DV682">
        <v>0</v>
      </c>
      <c r="DW682">
        <v>0</v>
      </c>
      <c r="DX682">
        <v>0</v>
      </c>
      <c r="DY682" s="4"/>
      <c r="DZ682" s="3" t="s">
        <v>5539</v>
      </c>
      <c r="EA682">
        <v>0</v>
      </c>
      <c r="EB682">
        <v>0</v>
      </c>
      <c r="EC682">
        <v>2446</v>
      </c>
      <c r="ED682">
        <v>0</v>
      </c>
      <c r="EE682">
        <v>0</v>
      </c>
      <c r="EF682">
        <v>2446</v>
      </c>
      <c r="EG682">
        <v>407.66666700000002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003</v>
      </c>
      <c r="F683" s="3" t="s">
        <v>14</v>
      </c>
      <c r="G683" s="3" t="s">
        <v>1004</v>
      </c>
      <c r="H683" s="3" t="s">
        <v>1005</v>
      </c>
      <c r="I683" s="3" t="s">
        <v>120</v>
      </c>
      <c r="J683" s="3" t="s">
        <v>121</v>
      </c>
      <c r="K683" s="3" t="s">
        <v>1006</v>
      </c>
      <c r="L683" s="3" t="s">
        <v>1007</v>
      </c>
      <c r="M683" s="3" t="s">
        <v>184</v>
      </c>
      <c r="N683" s="3" t="s">
        <v>1008</v>
      </c>
      <c r="O683">
        <v>3</v>
      </c>
      <c r="P683" s="3" t="s">
        <v>3246</v>
      </c>
      <c r="Q683" s="3" t="s">
        <v>3246</v>
      </c>
      <c r="R683" s="3" t="s">
        <v>3246</v>
      </c>
      <c r="S683" s="3" t="s">
        <v>292</v>
      </c>
      <c r="T683" s="3" t="s">
        <v>1758</v>
      </c>
      <c r="U683" s="3" t="s">
        <v>198</v>
      </c>
      <c r="V683" s="3" t="s">
        <v>186</v>
      </c>
      <c r="W683" s="3" t="s">
        <v>186</v>
      </c>
      <c r="X683" s="3" t="s">
        <v>4069</v>
      </c>
      <c r="Y683" s="3" t="s">
        <v>187</v>
      </c>
      <c r="Z683" s="3" t="s">
        <v>3491</v>
      </c>
      <c r="AA683" s="3" t="s">
        <v>18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3</v>
      </c>
      <c r="CP683">
        <v>0</v>
      </c>
      <c r="CQ683">
        <v>0</v>
      </c>
      <c r="CR683">
        <v>0</v>
      </c>
      <c r="CS683">
        <v>3</v>
      </c>
      <c r="CT683">
        <v>0</v>
      </c>
      <c r="CU683">
        <v>4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0</v>
      </c>
      <c r="DV683">
        <v>0</v>
      </c>
      <c r="DW683">
        <v>0</v>
      </c>
      <c r="DX683">
        <v>0</v>
      </c>
      <c r="DY683" s="4"/>
      <c r="DZ683" s="3" t="s">
        <v>5539</v>
      </c>
      <c r="EA683">
        <v>0</v>
      </c>
      <c r="EB683">
        <v>0</v>
      </c>
      <c r="EC683">
        <v>3</v>
      </c>
      <c r="ED683">
        <v>0</v>
      </c>
      <c r="EE683">
        <v>0</v>
      </c>
      <c r="EF683">
        <v>3</v>
      </c>
      <c r="EG683">
        <v>3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003</v>
      </c>
      <c r="F684" s="3" t="s">
        <v>14</v>
      </c>
      <c r="G684" s="3" t="s">
        <v>1004</v>
      </c>
      <c r="H684" s="3" t="s">
        <v>1005</v>
      </c>
      <c r="I684" s="3" t="s">
        <v>4039</v>
      </c>
      <c r="J684" s="3" t="s">
        <v>66</v>
      </c>
      <c r="K684" s="3" t="s">
        <v>1006</v>
      </c>
      <c r="L684" s="3" t="s">
        <v>1007</v>
      </c>
      <c r="M684" s="3" t="s">
        <v>184</v>
      </c>
      <c r="N684" s="3" t="s">
        <v>1008</v>
      </c>
      <c r="O684">
        <v>3</v>
      </c>
      <c r="P684" s="3" t="s">
        <v>1008</v>
      </c>
      <c r="Q684" s="3" t="s">
        <v>1008</v>
      </c>
      <c r="R684" s="3" t="s">
        <v>1008</v>
      </c>
      <c r="S684" s="3" t="s">
        <v>638</v>
      </c>
      <c r="T684" s="3" t="s">
        <v>2089</v>
      </c>
      <c r="U684" s="3" t="s">
        <v>305</v>
      </c>
      <c r="V684" s="3" t="s">
        <v>451</v>
      </c>
      <c r="W684" s="3" t="s">
        <v>535</v>
      </c>
      <c r="X684" s="3" t="s">
        <v>536</v>
      </c>
      <c r="Y684" s="3" t="s">
        <v>234</v>
      </c>
      <c r="Z684" s="3" t="s">
        <v>3491</v>
      </c>
      <c r="AA684" s="3" t="s">
        <v>18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6.25</v>
      </c>
      <c r="DV684">
        <v>0</v>
      </c>
      <c r="DW684">
        <v>0</v>
      </c>
      <c r="DX684">
        <v>0</v>
      </c>
      <c r="DY684" s="4"/>
      <c r="DZ684" s="3" t="s">
        <v>5539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1</v>
      </c>
      <c r="EG684">
        <v>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003</v>
      </c>
      <c r="F685" s="3" t="s">
        <v>14</v>
      </c>
      <c r="G685" s="3" t="s">
        <v>1004</v>
      </c>
      <c r="H685" s="3" t="s">
        <v>1005</v>
      </c>
      <c r="I685" s="3" t="s">
        <v>33</v>
      </c>
      <c r="J685" s="3" t="s">
        <v>34</v>
      </c>
      <c r="K685" s="3" t="s">
        <v>1034</v>
      </c>
      <c r="L685" s="3" t="s">
        <v>1035</v>
      </c>
      <c r="M685" s="3" t="s">
        <v>184</v>
      </c>
      <c r="N685" s="3" t="s">
        <v>1008</v>
      </c>
      <c r="O685">
        <v>4</v>
      </c>
      <c r="P685" s="3" t="s">
        <v>3246</v>
      </c>
      <c r="Q685" s="3" t="s">
        <v>3246</v>
      </c>
      <c r="R685" s="3" t="s">
        <v>3246</v>
      </c>
      <c r="S685" s="3" t="s">
        <v>751</v>
      </c>
      <c r="T685" s="3" t="s">
        <v>2213</v>
      </c>
      <c r="U685" s="3" t="s">
        <v>482</v>
      </c>
      <c r="V685" s="3" t="s">
        <v>451</v>
      </c>
      <c r="W685" s="3" t="s">
        <v>483</v>
      </c>
      <c r="X685" s="3" t="s">
        <v>484</v>
      </c>
      <c r="Y685" s="3" t="s">
        <v>234</v>
      </c>
      <c r="Z685" s="3" t="s">
        <v>3491</v>
      </c>
      <c r="AA685" s="3" t="s">
        <v>188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1</v>
      </c>
      <c r="CH685">
        <v>0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1</v>
      </c>
      <c r="DF685">
        <v>0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71.25</v>
      </c>
      <c r="DV685">
        <v>0</v>
      </c>
      <c r="DW685">
        <v>0</v>
      </c>
      <c r="DX685">
        <v>0</v>
      </c>
      <c r="DY685" s="4"/>
      <c r="DZ685" s="3" t="s">
        <v>5539</v>
      </c>
      <c r="EA685">
        <v>0</v>
      </c>
      <c r="EB685">
        <v>0</v>
      </c>
      <c r="EC685">
        <v>2</v>
      </c>
      <c r="ED685">
        <v>0</v>
      </c>
      <c r="EE685">
        <v>0</v>
      </c>
      <c r="EF685">
        <v>2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003</v>
      </c>
      <c r="F686" s="3" t="s">
        <v>14</v>
      </c>
      <c r="G686" s="3" t="s">
        <v>1004</v>
      </c>
      <c r="H686" s="3" t="s">
        <v>1005</v>
      </c>
      <c r="I686" s="3" t="s">
        <v>88</v>
      </c>
      <c r="J686" s="3" t="s">
        <v>89</v>
      </c>
      <c r="K686" s="3" t="s">
        <v>1006</v>
      </c>
      <c r="L686" s="3" t="s">
        <v>1067</v>
      </c>
      <c r="M686" s="3" t="s">
        <v>184</v>
      </c>
      <c r="N686" s="3" t="s">
        <v>1008</v>
      </c>
      <c r="O686">
        <v>5</v>
      </c>
      <c r="P686" s="3" t="s">
        <v>3246</v>
      </c>
      <c r="Q686" s="3" t="s">
        <v>3246</v>
      </c>
      <c r="R686" s="3" t="s">
        <v>3246</v>
      </c>
      <c r="S686" s="3" t="s">
        <v>770</v>
      </c>
      <c r="T686" s="3" t="s">
        <v>3860</v>
      </c>
      <c r="U686" s="3" t="s">
        <v>305</v>
      </c>
      <c r="V686" s="3" t="s">
        <v>451</v>
      </c>
      <c r="W686" s="3" t="s">
        <v>756</v>
      </c>
      <c r="X686" s="3" t="s">
        <v>756</v>
      </c>
      <c r="Y686" s="3" t="s">
        <v>234</v>
      </c>
      <c r="Z686" s="3" t="s">
        <v>3491</v>
      </c>
      <c r="AA686" s="3" t="s">
        <v>188</v>
      </c>
      <c r="AB686">
        <v>0</v>
      </c>
      <c r="AC686">
        <v>0</v>
      </c>
      <c r="AD686">
        <v>2</v>
      </c>
      <c r="AE686">
        <v>0</v>
      </c>
      <c r="AF686">
        <v>0</v>
      </c>
      <c r="AG686">
        <v>2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1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1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1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1</v>
      </c>
      <c r="DU686">
        <v>29.375</v>
      </c>
      <c r="DV686">
        <v>0</v>
      </c>
      <c r="DW686">
        <v>0</v>
      </c>
      <c r="DX686">
        <v>0</v>
      </c>
      <c r="DY686" s="4">
        <v>46022</v>
      </c>
      <c r="DZ686" s="3" t="s">
        <v>5539</v>
      </c>
      <c r="EA686">
        <v>0</v>
      </c>
      <c r="EB686">
        <v>0</v>
      </c>
      <c r="EC686">
        <v>5</v>
      </c>
      <c r="ED686">
        <v>0</v>
      </c>
      <c r="EE686">
        <v>0</v>
      </c>
      <c r="EF686">
        <v>5</v>
      </c>
      <c r="EG686">
        <v>1.2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210</v>
      </c>
      <c r="F687" s="3" t="s">
        <v>1211</v>
      </c>
      <c r="G687" s="3" t="s">
        <v>1212</v>
      </c>
      <c r="H687" s="3" t="s">
        <v>56</v>
      </c>
      <c r="I687" s="3" t="s">
        <v>55</v>
      </c>
      <c r="J687" s="3" t="s">
        <v>56</v>
      </c>
      <c r="K687" s="3" t="s">
        <v>1101</v>
      </c>
      <c r="L687" s="3" t="s">
        <v>1213</v>
      </c>
      <c r="M687" s="3" t="s">
        <v>184</v>
      </c>
      <c r="N687" s="3" t="s">
        <v>1214</v>
      </c>
      <c r="O687">
        <v>5</v>
      </c>
      <c r="P687" s="3" t="s">
        <v>3246</v>
      </c>
      <c r="Q687" s="3" t="s">
        <v>3246</v>
      </c>
      <c r="R687" s="3" t="s">
        <v>3246</v>
      </c>
      <c r="S687" s="3" t="s">
        <v>5552</v>
      </c>
      <c r="T687" s="3" t="s">
        <v>5553</v>
      </c>
      <c r="U687" s="3" t="s">
        <v>305</v>
      </c>
      <c r="V687" s="3" t="s">
        <v>451</v>
      </c>
      <c r="W687" s="3" t="s">
        <v>452</v>
      </c>
      <c r="X687" s="3" t="s">
        <v>452</v>
      </c>
      <c r="Y687" s="3" t="s">
        <v>234</v>
      </c>
      <c r="Z687" s="3" t="s">
        <v>201</v>
      </c>
      <c r="AA687" s="3" t="s">
        <v>18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1</v>
      </c>
      <c r="DN687">
        <v>0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0</v>
      </c>
      <c r="DU687">
        <v>1257.2</v>
      </c>
      <c r="DV687">
        <v>1</v>
      </c>
      <c r="DW687">
        <v>0</v>
      </c>
      <c r="DX687">
        <v>0</v>
      </c>
      <c r="DY687" s="4"/>
      <c r="DZ687" s="3" t="s">
        <v>5539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1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210</v>
      </c>
      <c r="F688" s="3" t="s">
        <v>1211</v>
      </c>
      <c r="G688" s="3" t="s">
        <v>1212</v>
      </c>
      <c r="H688" s="3" t="s">
        <v>56</v>
      </c>
      <c r="I688" s="3" t="s">
        <v>55</v>
      </c>
      <c r="J688" s="3" t="s">
        <v>56</v>
      </c>
      <c r="K688" s="3" t="s">
        <v>1101</v>
      </c>
      <c r="L688" s="3" t="s">
        <v>1213</v>
      </c>
      <c r="M688" s="3" t="s">
        <v>184</v>
      </c>
      <c r="N688" s="3" t="s">
        <v>1214</v>
      </c>
      <c r="O688">
        <v>5</v>
      </c>
      <c r="P688" s="3" t="s">
        <v>3246</v>
      </c>
      <c r="Q688" s="3" t="s">
        <v>3246</v>
      </c>
      <c r="R688" s="3" t="s">
        <v>3246</v>
      </c>
      <c r="S688" s="3" t="s">
        <v>5158</v>
      </c>
      <c r="T688" s="3" t="s">
        <v>5159</v>
      </c>
      <c r="U688" s="3" t="s">
        <v>482</v>
      </c>
      <c r="V688" s="3" t="s">
        <v>451</v>
      </c>
      <c r="W688" s="3" t="s">
        <v>483</v>
      </c>
      <c r="X688" s="3" t="s">
        <v>484</v>
      </c>
      <c r="Y688" s="3" t="s">
        <v>234</v>
      </c>
      <c r="Z688" s="3" t="s">
        <v>201</v>
      </c>
      <c r="AA688" s="3" t="s">
        <v>188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200</v>
      </c>
      <c r="CK688">
        <v>20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100</v>
      </c>
      <c r="DI688">
        <v>10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.87</v>
      </c>
      <c r="DV688">
        <v>0</v>
      </c>
      <c r="DW688">
        <v>0</v>
      </c>
      <c r="DX688">
        <v>0</v>
      </c>
      <c r="DY688" s="4"/>
      <c r="DZ688" s="3" t="s">
        <v>5539</v>
      </c>
      <c r="EA688">
        <v>0</v>
      </c>
      <c r="EB688">
        <v>0</v>
      </c>
      <c r="EC688">
        <v>300</v>
      </c>
      <c r="ED688">
        <v>0</v>
      </c>
      <c r="EE688">
        <v>0</v>
      </c>
      <c r="EF688">
        <v>300</v>
      </c>
      <c r="EG688">
        <v>150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003</v>
      </c>
      <c r="F689" s="3" t="s">
        <v>14</v>
      </c>
      <c r="G689" s="3" t="s">
        <v>1004</v>
      </c>
      <c r="H689" s="3" t="s">
        <v>1005</v>
      </c>
      <c r="I689" s="3" t="s">
        <v>19</v>
      </c>
      <c r="J689" s="3" t="s">
        <v>20</v>
      </c>
      <c r="K689" s="3" t="s">
        <v>1034</v>
      </c>
      <c r="L689" s="3" t="s">
        <v>1035</v>
      </c>
      <c r="M689" s="3" t="s">
        <v>184</v>
      </c>
      <c r="N689" s="3" t="s">
        <v>1008</v>
      </c>
      <c r="O689">
        <v>4</v>
      </c>
      <c r="P689" s="3" t="s">
        <v>3246</v>
      </c>
      <c r="Q689" s="3" t="s">
        <v>3246</v>
      </c>
      <c r="R689" s="3" t="s">
        <v>3246</v>
      </c>
      <c r="S689" s="3" t="s">
        <v>3567</v>
      </c>
      <c r="T689" s="3" t="s">
        <v>3568</v>
      </c>
      <c r="U689" s="3" t="s">
        <v>206</v>
      </c>
      <c r="V689" s="3" t="s">
        <v>186</v>
      </c>
      <c r="W689" s="3" t="s">
        <v>4067</v>
      </c>
      <c r="X689" s="3" t="s">
        <v>4068</v>
      </c>
      <c r="Y689" s="3" t="s">
        <v>187</v>
      </c>
      <c r="Z689" s="3" t="s">
        <v>3492</v>
      </c>
      <c r="AA689" s="3" t="s">
        <v>18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1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1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1</v>
      </c>
      <c r="CY689">
        <v>0</v>
      </c>
      <c r="CZ689">
        <v>0</v>
      </c>
      <c r="DA689">
        <v>1</v>
      </c>
      <c r="DB689">
        <v>0</v>
      </c>
      <c r="DC689">
        <v>0</v>
      </c>
      <c r="DD689">
        <v>0</v>
      </c>
      <c r="DE689">
        <v>0</v>
      </c>
      <c r="DF689">
        <v>1</v>
      </c>
      <c r="DG689">
        <v>0</v>
      </c>
      <c r="DH689">
        <v>0</v>
      </c>
      <c r="DI689">
        <v>1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63.45</v>
      </c>
      <c r="DV689">
        <v>0</v>
      </c>
      <c r="DW689">
        <v>0</v>
      </c>
      <c r="DX689">
        <v>0</v>
      </c>
      <c r="DY689" s="4"/>
      <c r="DZ689" s="3" t="s">
        <v>5539</v>
      </c>
      <c r="EA689">
        <v>0</v>
      </c>
      <c r="EB689">
        <v>0</v>
      </c>
      <c r="EC689">
        <v>4</v>
      </c>
      <c r="ED689">
        <v>0</v>
      </c>
      <c r="EE689">
        <v>0</v>
      </c>
      <c r="EF689">
        <v>4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003</v>
      </c>
      <c r="F690" s="3" t="s">
        <v>14</v>
      </c>
      <c r="G690" s="3" t="s">
        <v>1004</v>
      </c>
      <c r="H690" s="3" t="s">
        <v>1005</v>
      </c>
      <c r="I690" s="3" t="s">
        <v>136</v>
      </c>
      <c r="J690" s="3" t="s">
        <v>137</v>
      </c>
      <c r="K690" s="3" t="s">
        <v>1006</v>
      </c>
      <c r="L690" s="3" t="s">
        <v>1067</v>
      </c>
      <c r="M690" s="3" t="s">
        <v>184</v>
      </c>
      <c r="N690" s="3" t="s">
        <v>1008</v>
      </c>
      <c r="O690">
        <v>5</v>
      </c>
      <c r="P690" s="3" t="s">
        <v>3246</v>
      </c>
      <c r="Q690" s="3" t="s">
        <v>3246</v>
      </c>
      <c r="R690" s="3" t="s">
        <v>3246</v>
      </c>
      <c r="S690" s="3" t="s">
        <v>4332</v>
      </c>
      <c r="T690" s="3" t="s">
        <v>4333</v>
      </c>
      <c r="U690" s="3" t="s">
        <v>305</v>
      </c>
      <c r="V690" s="3" t="s">
        <v>451</v>
      </c>
      <c r="W690" s="3" t="s">
        <v>452</v>
      </c>
      <c r="X690" s="3" t="s">
        <v>452</v>
      </c>
      <c r="Y690" s="3" t="s">
        <v>234</v>
      </c>
      <c r="Z690" s="3" t="s">
        <v>3492</v>
      </c>
      <c r="AA690" s="3" t="s">
        <v>188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1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0</v>
      </c>
      <c r="DV690">
        <v>0</v>
      </c>
      <c r="DW690">
        <v>0</v>
      </c>
      <c r="DX690">
        <v>0</v>
      </c>
      <c r="DY690" s="4"/>
      <c r="DZ690" s="3" t="s">
        <v>5539</v>
      </c>
      <c r="EA690">
        <v>0</v>
      </c>
      <c r="EB690">
        <v>0</v>
      </c>
      <c r="EC690">
        <v>1</v>
      </c>
      <c r="ED690">
        <v>0</v>
      </c>
      <c r="EE690">
        <v>0</v>
      </c>
      <c r="EF690">
        <v>1</v>
      </c>
      <c r="EG690">
        <v>1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003</v>
      </c>
      <c r="F691" s="3" t="s">
        <v>14</v>
      </c>
      <c r="G691" s="3" t="s">
        <v>1004</v>
      </c>
      <c r="H691" s="3" t="s">
        <v>1005</v>
      </c>
      <c r="I691" s="3" t="s">
        <v>37</v>
      </c>
      <c r="J691" s="3" t="s">
        <v>38</v>
      </c>
      <c r="K691" s="3" t="s">
        <v>1034</v>
      </c>
      <c r="L691" s="3" t="s">
        <v>1035</v>
      </c>
      <c r="M691" s="3" t="s">
        <v>184</v>
      </c>
      <c r="N691" s="3" t="s">
        <v>1008</v>
      </c>
      <c r="O691">
        <v>5</v>
      </c>
      <c r="P691" s="3" t="s">
        <v>3246</v>
      </c>
      <c r="Q691" s="3" t="s">
        <v>3246</v>
      </c>
      <c r="R691" s="3" t="s">
        <v>3246</v>
      </c>
      <c r="S691" s="3" t="s">
        <v>704</v>
      </c>
      <c r="T691" s="3" t="s">
        <v>2163</v>
      </c>
      <c r="U691" s="3" t="s">
        <v>305</v>
      </c>
      <c r="V691" s="3" t="s">
        <v>451</v>
      </c>
      <c r="W691" s="3" t="s">
        <v>452</v>
      </c>
      <c r="X691" s="3" t="s">
        <v>452</v>
      </c>
      <c r="Y691" s="3" t="s">
        <v>187</v>
      </c>
      <c r="Z691" s="3" t="s">
        <v>201</v>
      </c>
      <c r="AA691" s="3" t="s">
        <v>188</v>
      </c>
      <c r="AB691">
        <v>0</v>
      </c>
      <c r="AC691">
        <v>10</v>
      </c>
      <c r="AD691">
        <v>0</v>
      </c>
      <c r="AE691">
        <v>0</v>
      </c>
      <c r="AF691">
        <v>0</v>
      </c>
      <c r="AG691">
        <v>1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4</v>
      </c>
      <c r="DF691">
        <v>0</v>
      </c>
      <c r="DG691">
        <v>0</v>
      </c>
      <c r="DH691">
        <v>0</v>
      </c>
      <c r="DI691">
        <v>4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3.44</v>
      </c>
      <c r="DV691">
        <v>0</v>
      </c>
      <c r="DW691">
        <v>0</v>
      </c>
      <c r="DX691">
        <v>0</v>
      </c>
      <c r="DY691" s="4"/>
      <c r="DZ691" s="3" t="s">
        <v>5539</v>
      </c>
      <c r="EA691">
        <v>0</v>
      </c>
      <c r="EB691">
        <v>0</v>
      </c>
      <c r="EC691">
        <v>14</v>
      </c>
      <c r="ED691">
        <v>0</v>
      </c>
      <c r="EE691">
        <v>0</v>
      </c>
      <c r="EF691">
        <v>14</v>
      </c>
      <c r="EG691">
        <v>7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003</v>
      </c>
      <c r="F692" s="3" t="s">
        <v>14</v>
      </c>
      <c r="G692" s="3" t="s">
        <v>1004</v>
      </c>
      <c r="H692" s="3" t="s">
        <v>1005</v>
      </c>
      <c r="I692" s="3" t="s">
        <v>92</v>
      </c>
      <c r="J692" s="3" t="s">
        <v>93</v>
      </c>
      <c r="K692" s="3" t="s">
        <v>1006</v>
      </c>
      <c r="L692" s="3" t="s">
        <v>1007</v>
      </c>
      <c r="M692" s="3" t="s">
        <v>184</v>
      </c>
      <c r="N692" s="3" t="s">
        <v>1008</v>
      </c>
      <c r="O692">
        <v>4</v>
      </c>
      <c r="P692" s="3" t="s">
        <v>3246</v>
      </c>
      <c r="Q692" s="3" t="s">
        <v>3246</v>
      </c>
      <c r="R692" s="3" t="s">
        <v>3246</v>
      </c>
      <c r="S692" s="3" t="s">
        <v>3052</v>
      </c>
      <c r="T692" s="3" t="s">
        <v>3053</v>
      </c>
      <c r="U692" s="3" t="s">
        <v>305</v>
      </c>
      <c r="V692" s="3" t="s">
        <v>451</v>
      </c>
      <c r="W692" s="3" t="s">
        <v>452</v>
      </c>
      <c r="X692" s="3" t="s">
        <v>452</v>
      </c>
      <c r="Y692" s="3" t="s">
        <v>234</v>
      </c>
      <c r="Z692" s="3" t="s">
        <v>201</v>
      </c>
      <c r="AA692" s="3" t="s">
        <v>18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1</v>
      </c>
      <c r="CP692">
        <v>0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18.7375</v>
      </c>
      <c r="DV692">
        <v>0</v>
      </c>
      <c r="DW692">
        <v>0</v>
      </c>
      <c r="DX692">
        <v>0</v>
      </c>
      <c r="DY692" s="4"/>
      <c r="DZ692" s="3" t="s">
        <v>5539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1</v>
      </c>
      <c r="EG692">
        <v>1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210</v>
      </c>
      <c r="F693" s="3" t="s">
        <v>1211</v>
      </c>
      <c r="G693" s="3" t="s">
        <v>1212</v>
      </c>
      <c r="H693" s="3" t="s">
        <v>56</v>
      </c>
      <c r="I693" s="3" t="s">
        <v>55</v>
      </c>
      <c r="J693" s="3" t="s">
        <v>56</v>
      </c>
      <c r="K693" s="3" t="s">
        <v>1101</v>
      </c>
      <c r="L693" s="3" t="s">
        <v>1213</v>
      </c>
      <c r="M693" s="3" t="s">
        <v>184</v>
      </c>
      <c r="N693" s="3" t="s">
        <v>1214</v>
      </c>
      <c r="O693">
        <v>5</v>
      </c>
      <c r="P693" s="3" t="s">
        <v>3246</v>
      </c>
      <c r="Q693" s="3" t="s">
        <v>3246</v>
      </c>
      <c r="R693" s="3" t="s">
        <v>3246</v>
      </c>
      <c r="S693" s="3" t="s">
        <v>3285</v>
      </c>
      <c r="T693" s="3" t="s">
        <v>3286</v>
      </c>
      <c r="U693" s="3" t="s">
        <v>305</v>
      </c>
      <c r="V693" s="3" t="s">
        <v>451</v>
      </c>
      <c r="W693" s="3" t="s">
        <v>452</v>
      </c>
      <c r="X693" s="3" t="s">
        <v>452</v>
      </c>
      <c r="Y693" s="3" t="s">
        <v>234</v>
      </c>
      <c r="Z693" s="3" t="s">
        <v>201</v>
      </c>
      <c r="AA693" s="3" t="s">
        <v>188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1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6</v>
      </c>
      <c r="CP693">
        <v>0</v>
      </c>
      <c r="CQ693">
        <v>0</v>
      </c>
      <c r="CR693">
        <v>0</v>
      </c>
      <c r="CS693">
        <v>6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225</v>
      </c>
      <c r="DV693">
        <v>0</v>
      </c>
      <c r="DW693">
        <v>0</v>
      </c>
      <c r="DX693">
        <v>0</v>
      </c>
      <c r="DY693" s="4"/>
      <c r="DZ693" s="3" t="s">
        <v>5539</v>
      </c>
      <c r="EA693">
        <v>0</v>
      </c>
      <c r="EB693">
        <v>0</v>
      </c>
      <c r="EC693">
        <v>7</v>
      </c>
      <c r="ED693">
        <v>0</v>
      </c>
      <c r="EE693">
        <v>0</v>
      </c>
      <c r="EF693">
        <v>7</v>
      </c>
      <c r="EG693">
        <v>3.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003</v>
      </c>
      <c r="F694" s="3" t="s">
        <v>14</v>
      </c>
      <c r="G694" s="3" t="s">
        <v>1004</v>
      </c>
      <c r="H694" s="3" t="s">
        <v>1005</v>
      </c>
      <c r="I694" s="3" t="s">
        <v>100</v>
      </c>
      <c r="J694" s="3" t="s">
        <v>101</v>
      </c>
      <c r="K694" s="3" t="s">
        <v>1006</v>
      </c>
      <c r="L694" s="3" t="s">
        <v>1007</v>
      </c>
      <c r="M694" s="3" t="s">
        <v>184</v>
      </c>
      <c r="N694" s="3" t="s">
        <v>1008</v>
      </c>
      <c r="O694">
        <v>3</v>
      </c>
      <c r="P694" s="3" t="s">
        <v>3246</v>
      </c>
      <c r="Q694" s="3" t="s">
        <v>3246</v>
      </c>
      <c r="R694" s="3" t="s">
        <v>3246</v>
      </c>
      <c r="S694" s="3" t="s">
        <v>438</v>
      </c>
      <c r="T694" s="3" t="s">
        <v>1908</v>
      </c>
      <c r="U694" s="3" t="s">
        <v>206</v>
      </c>
      <c r="V694" s="3" t="s">
        <v>186</v>
      </c>
      <c r="W694" s="3" t="s">
        <v>4067</v>
      </c>
      <c r="X694" s="3" t="s">
        <v>4068</v>
      </c>
      <c r="Y694" s="3" t="s">
        <v>187</v>
      </c>
      <c r="Z694" s="3" t="s">
        <v>3492</v>
      </c>
      <c r="AA694" s="3" t="s">
        <v>18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2</v>
      </c>
      <c r="BS694">
        <v>0</v>
      </c>
      <c r="BT694">
        <v>0</v>
      </c>
      <c r="BU694">
        <v>2</v>
      </c>
      <c r="BV694">
        <v>0</v>
      </c>
      <c r="BW694">
        <v>0</v>
      </c>
      <c r="BX694">
        <v>0</v>
      </c>
      <c r="BY694">
        <v>0</v>
      </c>
      <c r="BZ694">
        <v>1</v>
      </c>
      <c r="CA694">
        <v>0</v>
      </c>
      <c r="CB694">
        <v>0</v>
      </c>
      <c r="CC694">
        <v>1</v>
      </c>
      <c r="CD694">
        <v>0</v>
      </c>
      <c r="CE694">
        <v>0</v>
      </c>
      <c r="CF694">
        <v>0</v>
      </c>
      <c r="CG694">
        <v>0</v>
      </c>
      <c r="CH694">
        <v>1</v>
      </c>
      <c r="CI694">
        <v>0</v>
      </c>
      <c r="CJ694">
        <v>0</v>
      </c>
      <c r="CK694">
        <v>1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1</v>
      </c>
      <c r="DO694">
        <v>0</v>
      </c>
      <c r="DP694">
        <v>0</v>
      </c>
      <c r="DQ694">
        <v>1</v>
      </c>
      <c r="DR694">
        <v>0</v>
      </c>
      <c r="DS694">
        <v>0</v>
      </c>
      <c r="DT694">
        <v>1</v>
      </c>
      <c r="DU694">
        <v>8.9666250000000005</v>
      </c>
      <c r="DV694">
        <v>0</v>
      </c>
      <c r="DW694">
        <v>0</v>
      </c>
      <c r="DX694">
        <v>0</v>
      </c>
      <c r="DY694" s="4">
        <v>46477</v>
      </c>
      <c r="DZ694" s="3" t="s">
        <v>5539</v>
      </c>
      <c r="EA694">
        <v>0</v>
      </c>
      <c r="EB694">
        <v>0</v>
      </c>
      <c r="EC694">
        <v>6</v>
      </c>
      <c r="ED694">
        <v>0</v>
      </c>
      <c r="EE694">
        <v>0</v>
      </c>
      <c r="EF694">
        <v>6</v>
      </c>
      <c r="EG694">
        <v>1.2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003</v>
      </c>
      <c r="F695" s="3" t="s">
        <v>14</v>
      </c>
      <c r="G695" s="3" t="s">
        <v>1004</v>
      </c>
      <c r="H695" s="3" t="s">
        <v>1005</v>
      </c>
      <c r="I695" s="3" t="s">
        <v>49</v>
      </c>
      <c r="J695" s="3" t="s">
        <v>50</v>
      </c>
      <c r="K695" s="3" t="s">
        <v>1034</v>
      </c>
      <c r="L695" s="3" t="s">
        <v>1035</v>
      </c>
      <c r="M695" s="3" t="s">
        <v>184</v>
      </c>
      <c r="N695" s="3" t="s">
        <v>1008</v>
      </c>
      <c r="O695">
        <v>4</v>
      </c>
      <c r="P695" s="3" t="s">
        <v>3246</v>
      </c>
      <c r="Q695" s="3" t="s">
        <v>3246</v>
      </c>
      <c r="R695" s="3" t="s">
        <v>3246</v>
      </c>
      <c r="S695" s="3" t="s">
        <v>3052</v>
      </c>
      <c r="T695" s="3" t="s">
        <v>3053</v>
      </c>
      <c r="U695" s="3" t="s">
        <v>305</v>
      </c>
      <c r="V695" s="3" t="s">
        <v>451</v>
      </c>
      <c r="W695" s="3" t="s">
        <v>452</v>
      </c>
      <c r="X695" s="3" t="s">
        <v>452</v>
      </c>
      <c r="Y695" s="3" t="s">
        <v>234</v>
      </c>
      <c r="Z695" s="3" t="s">
        <v>201</v>
      </c>
      <c r="AA695" s="3" t="s">
        <v>188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1</v>
      </c>
      <c r="CX695">
        <v>0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1</v>
      </c>
      <c r="DN695">
        <v>0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118.7375</v>
      </c>
      <c r="DV695">
        <v>0</v>
      </c>
      <c r="DW695">
        <v>0</v>
      </c>
      <c r="DX695">
        <v>0</v>
      </c>
      <c r="DY695" s="4">
        <v>46630</v>
      </c>
      <c r="DZ695" s="3" t="s">
        <v>5539</v>
      </c>
      <c r="EA695">
        <v>0</v>
      </c>
      <c r="EB695">
        <v>0</v>
      </c>
      <c r="EC695">
        <v>2</v>
      </c>
      <c r="ED695">
        <v>0</v>
      </c>
      <c r="EE695">
        <v>0</v>
      </c>
      <c r="EF695">
        <v>2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210</v>
      </c>
      <c r="F696" s="3" t="s">
        <v>1211</v>
      </c>
      <c r="G696" s="3" t="s">
        <v>1212</v>
      </c>
      <c r="H696" s="3" t="s">
        <v>56</v>
      </c>
      <c r="I696" s="3" t="s">
        <v>55</v>
      </c>
      <c r="J696" s="3" t="s">
        <v>56</v>
      </c>
      <c r="K696" s="3" t="s">
        <v>1101</v>
      </c>
      <c r="L696" s="3" t="s">
        <v>1213</v>
      </c>
      <c r="M696" s="3" t="s">
        <v>184</v>
      </c>
      <c r="N696" s="3" t="s">
        <v>1214</v>
      </c>
      <c r="O696">
        <v>5</v>
      </c>
      <c r="P696" s="3" t="s">
        <v>3246</v>
      </c>
      <c r="Q696" s="3" t="s">
        <v>3246</v>
      </c>
      <c r="R696" s="3" t="s">
        <v>3246</v>
      </c>
      <c r="S696" s="3" t="s">
        <v>5280</v>
      </c>
      <c r="T696" s="3" t="s">
        <v>5281</v>
      </c>
      <c r="U696" s="3" t="s">
        <v>482</v>
      </c>
      <c r="V696" s="3" t="s">
        <v>451</v>
      </c>
      <c r="W696" s="3" t="s">
        <v>483</v>
      </c>
      <c r="X696" s="3" t="s">
        <v>484</v>
      </c>
      <c r="Y696" s="3" t="s">
        <v>234</v>
      </c>
      <c r="Z696" s="3" t="s">
        <v>201</v>
      </c>
      <c r="AA696" s="3" t="s">
        <v>18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100</v>
      </c>
      <c r="CS696">
        <v>10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100</v>
      </c>
      <c r="DI696">
        <v>10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4.3</v>
      </c>
      <c r="DV696">
        <v>0</v>
      </c>
      <c r="DW696">
        <v>0</v>
      </c>
      <c r="DX696">
        <v>0</v>
      </c>
      <c r="DY696" s="4"/>
      <c r="DZ696" s="3" t="s">
        <v>5539</v>
      </c>
      <c r="EA696">
        <v>0</v>
      </c>
      <c r="EB696">
        <v>0</v>
      </c>
      <c r="EC696">
        <v>200</v>
      </c>
      <c r="ED696">
        <v>0</v>
      </c>
      <c r="EE696">
        <v>0</v>
      </c>
      <c r="EF696">
        <v>200</v>
      </c>
      <c r="EG696">
        <v>100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003</v>
      </c>
      <c r="F697" s="3" t="s">
        <v>14</v>
      </c>
      <c r="G697" s="3" t="s">
        <v>1004</v>
      </c>
      <c r="H697" s="3" t="s">
        <v>1005</v>
      </c>
      <c r="I697" s="3" t="s">
        <v>94</v>
      </c>
      <c r="J697" s="3" t="s">
        <v>95</v>
      </c>
      <c r="K697" s="3" t="s">
        <v>1006</v>
      </c>
      <c r="L697" s="3" t="s">
        <v>1007</v>
      </c>
      <c r="M697" s="3" t="s">
        <v>184</v>
      </c>
      <c r="N697" s="3" t="s">
        <v>1008</v>
      </c>
      <c r="O697">
        <v>5</v>
      </c>
      <c r="P697" s="3" t="s">
        <v>3246</v>
      </c>
      <c r="Q697" s="3" t="s">
        <v>3246</v>
      </c>
      <c r="R697" s="3" t="s">
        <v>3246</v>
      </c>
      <c r="S697" s="3" t="s">
        <v>4955</v>
      </c>
      <c r="T697" s="3" t="s">
        <v>4956</v>
      </c>
      <c r="U697" s="3" t="s">
        <v>206</v>
      </c>
      <c r="V697" s="3" t="s">
        <v>186</v>
      </c>
      <c r="W697" s="3" t="s">
        <v>4069</v>
      </c>
      <c r="X697" s="3" t="s">
        <v>4069</v>
      </c>
      <c r="Y697" s="3" t="s">
        <v>234</v>
      </c>
      <c r="Z697" s="3" t="s">
        <v>3492</v>
      </c>
      <c r="AA697" s="3" t="s">
        <v>188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0</v>
      </c>
      <c r="BT697">
        <v>0</v>
      </c>
      <c r="BU697">
        <v>1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1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0</v>
      </c>
      <c r="CP697">
        <v>2</v>
      </c>
      <c r="CQ697">
        <v>0</v>
      </c>
      <c r="CR697">
        <v>0</v>
      </c>
      <c r="CS697">
        <v>2</v>
      </c>
      <c r="CT697">
        <v>0</v>
      </c>
      <c r="CU697">
        <v>0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1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390.62535000000003</v>
      </c>
      <c r="DV697">
        <v>0</v>
      </c>
      <c r="DW697">
        <v>0</v>
      </c>
      <c r="DX697">
        <v>0</v>
      </c>
      <c r="DY697" s="4"/>
      <c r="DZ697" s="3" t="s">
        <v>5539</v>
      </c>
      <c r="EA697">
        <v>0</v>
      </c>
      <c r="EB697">
        <v>0</v>
      </c>
      <c r="EC697">
        <v>6</v>
      </c>
      <c r="ED697">
        <v>0</v>
      </c>
      <c r="EE697">
        <v>0</v>
      </c>
      <c r="EF697">
        <v>6</v>
      </c>
      <c r="EG697">
        <v>1.2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210</v>
      </c>
      <c r="F698" s="3" t="s">
        <v>1211</v>
      </c>
      <c r="G698" s="3" t="s">
        <v>1212</v>
      </c>
      <c r="H698" s="3" t="s">
        <v>56</v>
      </c>
      <c r="I698" s="3" t="s">
        <v>55</v>
      </c>
      <c r="J698" s="3" t="s">
        <v>56</v>
      </c>
      <c r="K698" s="3" t="s">
        <v>1101</v>
      </c>
      <c r="L698" s="3" t="s">
        <v>1213</v>
      </c>
      <c r="M698" s="3" t="s">
        <v>184</v>
      </c>
      <c r="N698" s="3" t="s">
        <v>1214</v>
      </c>
      <c r="O698">
        <v>5</v>
      </c>
      <c r="P698" s="3" t="s">
        <v>3246</v>
      </c>
      <c r="Q698" s="3" t="s">
        <v>3246</v>
      </c>
      <c r="R698" s="3" t="s">
        <v>3246</v>
      </c>
      <c r="S698" s="3" t="s">
        <v>5292</v>
      </c>
      <c r="T698" s="3" t="s">
        <v>5293</v>
      </c>
      <c r="U698" s="3" t="s">
        <v>305</v>
      </c>
      <c r="V698" s="3" t="s">
        <v>451</v>
      </c>
      <c r="W698" s="3" t="s">
        <v>452</v>
      </c>
      <c r="X698" s="3" t="s">
        <v>452</v>
      </c>
      <c r="Y698" s="3" t="s">
        <v>234</v>
      </c>
      <c r="Z698" s="3" t="s">
        <v>201</v>
      </c>
      <c r="AA698" s="3" t="s">
        <v>188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2</v>
      </c>
      <c r="CS698">
        <v>2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8125</v>
      </c>
      <c r="DV698">
        <v>0</v>
      </c>
      <c r="DW698">
        <v>0</v>
      </c>
      <c r="DX698">
        <v>0</v>
      </c>
      <c r="DY698" s="4"/>
      <c r="DZ698" s="3" t="s">
        <v>5539</v>
      </c>
      <c r="EA698">
        <v>0</v>
      </c>
      <c r="EB698">
        <v>0</v>
      </c>
      <c r="EC698">
        <v>2</v>
      </c>
      <c r="ED698">
        <v>0</v>
      </c>
      <c r="EE698">
        <v>0</v>
      </c>
      <c r="EF698">
        <v>2</v>
      </c>
      <c r="EG698">
        <v>2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003</v>
      </c>
      <c r="F699" s="3" t="s">
        <v>14</v>
      </c>
      <c r="G699" s="3" t="s">
        <v>1004</v>
      </c>
      <c r="H699" s="3" t="s">
        <v>1005</v>
      </c>
      <c r="I699" s="3" t="s">
        <v>78</v>
      </c>
      <c r="J699" s="3" t="s">
        <v>79</v>
      </c>
      <c r="K699" s="3" t="s">
        <v>1006</v>
      </c>
      <c r="L699" s="3" t="s">
        <v>1007</v>
      </c>
      <c r="M699" s="3" t="s">
        <v>184</v>
      </c>
      <c r="N699" s="3" t="s">
        <v>1008</v>
      </c>
      <c r="O699">
        <v>5</v>
      </c>
      <c r="P699" s="3" t="s">
        <v>3246</v>
      </c>
      <c r="Q699" s="3" t="s">
        <v>3246</v>
      </c>
      <c r="R699" s="3" t="s">
        <v>3246</v>
      </c>
      <c r="S699" s="3" t="s">
        <v>623</v>
      </c>
      <c r="T699" s="3" t="s">
        <v>2074</v>
      </c>
      <c r="U699" s="3" t="s">
        <v>305</v>
      </c>
      <c r="V699" s="3" t="s">
        <v>451</v>
      </c>
      <c r="W699" s="3" t="s">
        <v>483</v>
      </c>
      <c r="X699" s="3" t="s">
        <v>484</v>
      </c>
      <c r="Y699" s="3" t="s">
        <v>187</v>
      </c>
      <c r="Z699" s="3" t="s">
        <v>3491</v>
      </c>
      <c r="AA699" s="3" t="s">
        <v>18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2</v>
      </c>
      <c r="CH699">
        <v>0</v>
      </c>
      <c r="CI699">
        <v>0</v>
      </c>
      <c r="CJ699">
        <v>0</v>
      </c>
      <c r="CK699">
        <v>2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1</v>
      </c>
      <c r="DF699">
        <v>0</v>
      </c>
      <c r="DG699">
        <v>0</v>
      </c>
      <c r="DH699">
        <v>0</v>
      </c>
      <c r="DI699">
        <v>1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14.125</v>
      </c>
      <c r="DV699">
        <v>0</v>
      </c>
      <c r="DW699">
        <v>0</v>
      </c>
      <c r="DX699">
        <v>0</v>
      </c>
      <c r="DY699" s="4"/>
      <c r="DZ699" s="3" t="s">
        <v>5539</v>
      </c>
      <c r="EA699">
        <v>0</v>
      </c>
      <c r="EB699">
        <v>0</v>
      </c>
      <c r="EC699">
        <v>3</v>
      </c>
      <c r="ED699">
        <v>0</v>
      </c>
      <c r="EE699">
        <v>0</v>
      </c>
      <c r="EF699">
        <v>3</v>
      </c>
      <c r="EG699">
        <v>1.5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210</v>
      </c>
      <c r="F700" s="3" t="s">
        <v>1211</v>
      </c>
      <c r="G700" s="3" t="s">
        <v>1212</v>
      </c>
      <c r="H700" s="3" t="s">
        <v>56</v>
      </c>
      <c r="I700" s="3" t="s">
        <v>55</v>
      </c>
      <c r="J700" s="3" t="s">
        <v>56</v>
      </c>
      <c r="K700" s="3" t="s">
        <v>1101</v>
      </c>
      <c r="L700" s="3" t="s">
        <v>1213</v>
      </c>
      <c r="M700" s="3" t="s">
        <v>184</v>
      </c>
      <c r="N700" s="3" t="s">
        <v>1214</v>
      </c>
      <c r="O700">
        <v>5</v>
      </c>
      <c r="P700" s="3" t="s">
        <v>3246</v>
      </c>
      <c r="Q700" s="3" t="s">
        <v>3246</v>
      </c>
      <c r="R700" s="3" t="s">
        <v>3246</v>
      </c>
      <c r="S700" s="3" t="s">
        <v>3300</v>
      </c>
      <c r="T700" s="3" t="s">
        <v>3301</v>
      </c>
      <c r="U700" s="3" t="s">
        <v>305</v>
      </c>
      <c r="V700" s="3" t="s">
        <v>451</v>
      </c>
      <c r="W700" s="3" t="s">
        <v>452</v>
      </c>
      <c r="X700" s="3" t="s">
        <v>452</v>
      </c>
      <c r="Y700" s="3" t="s">
        <v>234</v>
      </c>
      <c r="Z700" s="3" t="s">
        <v>201</v>
      </c>
      <c r="AA700" s="3" t="s">
        <v>188</v>
      </c>
      <c r="AB700">
        <v>0</v>
      </c>
      <c r="AC700">
        <v>0</v>
      </c>
      <c r="AD700">
        <v>0</v>
      </c>
      <c r="AE700">
        <v>0</v>
      </c>
      <c r="AF700">
        <v>1</v>
      </c>
      <c r="AG700">
        <v>1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1</v>
      </c>
      <c r="BR700">
        <v>0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1</v>
      </c>
      <c r="CP700">
        <v>0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1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869.11</v>
      </c>
      <c r="DV700">
        <v>0</v>
      </c>
      <c r="DW700">
        <v>0</v>
      </c>
      <c r="DX700">
        <v>0</v>
      </c>
      <c r="DY700" s="4"/>
      <c r="DZ700" s="3" t="s">
        <v>5539</v>
      </c>
      <c r="EA700">
        <v>0</v>
      </c>
      <c r="EB700">
        <v>0</v>
      </c>
      <c r="EC700">
        <v>5</v>
      </c>
      <c r="ED700">
        <v>0</v>
      </c>
      <c r="EE700">
        <v>0</v>
      </c>
      <c r="EF700">
        <v>5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003</v>
      </c>
      <c r="F701" s="3" t="s">
        <v>14</v>
      </c>
      <c r="G701" s="3" t="s">
        <v>1004</v>
      </c>
      <c r="H701" s="3" t="s">
        <v>1005</v>
      </c>
      <c r="I701" s="3" t="s">
        <v>40</v>
      </c>
      <c r="J701" s="3" t="s">
        <v>41</v>
      </c>
      <c r="K701" s="3" t="s">
        <v>1034</v>
      </c>
      <c r="L701" s="3" t="s">
        <v>1035</v>
      </c>
      <c r="M701" s="3" t="s">
        <v>184</v>
      </c>
      <c r="N701" s="3" t="s">
        <v>1008</v>
      </c>
      <c r="O701">
        <v>5</v>
      </c>
      <c r="P701" s="3" t="s">
        <v>3246</v>
      </c>
      <c r="Q701" s="3" t="s">
        <v>3246</v>
      </c>
      <c r="R701" s="3" t="s">
        <v>3246</v>
      </c>
      <c r="S701" s="3" t="s">
        <v>354</v>
      </c>
      <c r="T701" s="3" t="s">
        <v>1817</v>
      </c>
      <c r="U701" s="3" t="s">
        <v>328</v>
      </c>
      <c r="V701" s="3" t="s">
        <v>186</v>
      </c>
      <c r="W701" s="3" t="s">
        <v>186</v>
      </c>
      <c r="X701" s="3" t="s">
        <v>4069</v>
      </c>
      <c r="Y701" s="3" t="s">
        <v>187</v>
      </c>
      <c r="Z701" s="3" t="s">
        <v>3491</v>
      </c>
      <c r="AA701" s="3" t="s">
        <v>188</v>
      </c>
      <c r="AB701">
        <v>1</v>
      </c>
      <c r="AC701">
        <v>0</v>
      </c>
      <c r="AD701">
        <v>0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1</v>
      </c>
      <c r="AS701">
        <v>1</v>
      </c>
      <c r="AT701">
        <v>0</v>
      </c>
      <c r="AU701">
        <v>0</v>
      </c>
      <c r="AV701">
        <v>0</v>
      </c>
      <c r="AW701">
        <v>2</v>
      </c>
      <c r="AX701">
        <v>0</v>
      </c>
      <c r="AY701">
        <v>0</v>
      </c>
      <c r="AZ701">
        <v>0</v>
      </c>
      <c r="BA701">
        <v>1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1</v>
      </c>
      <c r="BY701">
        <v>0</v>
      </c>
      <c r="BZ701">
        <v>0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1</v>
      </c>
      <c r="CP701">
        <v>0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1</v>
      </c>
      <c r="CX701">
        <v>0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3</v>
      </c>
      <c r="DF701">
        <v>0</v>
      </c>
      <c r="DG701">
        <v>0</v>
      </c>
      <c r="DH701">
        <v>0</v>
      </c>
      <c r="DI701">
        <v>3</v>
      </c>
      <c r="DJ701">
        <v>0</v>
      </c>
      <c r="DK701">
        <v>0</v>
      </c>
      <c r="DL701">
        <v>0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11</v>
      </c>
      <c r="DU701">
        <v>5.625</v>
      </c>
      <c r="DV701">
        <v>0</v>
      </c>
      <c r="DW701">
        <v>0</v>
      </c>
      <c r="DX701">
        <v>0</v>
      </c>
      <c r="DY701" s="4">
        <v>46660</v>
      </c>
      <c r="DZ701" s="3" t="s">
        <v>5539</v>
      </c>
      <c r="EA701">
        <v>0</v>
      </c>
      <c r="EB701">
        <v>0</v>
      </c>
      <c r="EC701">
        <v>11</v>
      </c>
      <c r="ED701">
        <v>0</v>
      </c>
      <c r="EE701">
        <v>0</v>
      </c>
      <c r="EF701">
        <v>11</v>
      </c>
      <c r="EG701">
        <v>1.37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063</v>
      </c>
      <c r="F702" s="3" t="s">
        <v>1064</v>
      </c>
      <c r="G702" s="3" t="s">
        <v>1065</v>
      </c>
      <c r="H702" s="3" t="s">
        <v>1066</v>
      </c>
      <c r="I702" s="3" t="s">
        <v>4037</v>
      </c>
      <c r="J702" s="3" t="s">
        <v>39</v>
      </c>
      <c r="K702" s="3" t="s">
        <v>1034</v>
      </c>
      <c r="L702" s="3" t="s">
        <v>1035</v>
      </c>
      <c r="M702" s="3" t="s">
        <v>184</v>
      </c>
      <c r="N702" s="3" t="s">
        <v>1008</v>
      </c>
      <c r="O702">
        <v>5</v>
      </c>
      <c r="P702" s="3" t="s">
        <v>1008</v>
      </c>
      <c r="Q702" s="3" t="s">
        <v>1008</v>
      </c>
      <c r="R702" s="3" t="s">
        <v>1008</v>
      </c>
      <c r="S702" s="3" t="s">
        <v>3666</v>
      </c>
      <c r="T702" s="3" t="s">
        <v>3667</v>
      </c>
      <c r="U702" s="3" t="s">
        <v>305</v>
      </c>
      <c r="V702" s="3" t="s">
        <v>451</v>
      </c>
      <c r="W702" s="3" t="s">
        <v>452</v>
      </c>
      <c r="X702" s="3" t="s">
        <v>452</v>
      </c>
      <c r="Y702" s="3" t="s">
        <v>187</v>
      </c>
      <c r="Z702" s="3" t="s">
        <v>201</v>
      </c>
      <c r="AA702" s="3" t="s">
        <v>18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11</v>
      </c>
      <c r="CH702">
        <v>0</v>
      </c>
      <c r="CI702">
        <v>0</v>
      </c>
      <c r="CJ702">
        <v>0</v>
      </c>
      <c r="CK702">
        <v>11</v>
      </c>
      <c r="CL702">
        <v>0</v>
      </c>
      <c r="CM702">
        <v>0</v>
      </c>
      <c r="CN702">
        <v>0</v>
      </c>
      <c r="CO702">
        <v>12</v>
      </c>
      <c r="CP702">
        <v>0</v>
      </c>
      <c r="CQ702">
        <v>0</v>
      </c>
      <c r="CR702">
        <v>0</v>
      </c>
      <c r="CS702">
        <v>12</v>
      </c>
      <c r="CT702">
        <v>0</v>
      </c>
      <c r="CU702">
        <v>0</v>
      </c>
      <c r="CV702">
        <v>0</v>
      </c>
      <c r="CW702">
        <v>9</v>
      </c>
      <c r="CX702">
        <v>0</v>
      </c>
      <c r="CY702">
        <v>0</v>
      </c>
      <c r="CZ702">
        <v>0</v>
      </c>
      <c r="DA702">
        <v>9</v>
      </c>
      <c r="DB702">
        <v>0</v>
      </c>
      <c r="DC702">
        <v>0</v>
      </c>
      <c r="DD702">
        <v>0</v>
      </c>
      <c r="DE702">
        <v>1</v>
      </c>
      <c r="DF702">
        <v>0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37.375</v>
      </c>
      <c r="DV702">
        <v>0</v>
      </c>
      <c r="DW702">
        <v>0</v>
      </c>
      <c r="DX702">
        <v>0</v>
      </c>
      <c r="DY702" s="4"/>
      <c r="DZ702" s="3" t="s">
        <v>5539</v>
      </c>
      <c r="EA702">
        <v>0</v>
      </c>
      <c r="EB702">
        <v>0</v>
      </c>
      <c r="EC702">
        <v>33</v>
      </c>
      <c r="ED702">
        <v>0</v>
      </c>
      <c r="EE702">
        <v>0</v>
      </c>
      <c r="EF702">
        <v>33</v>
      </c>
      <c r="EG702">
        <v>8.2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003</v>
      </c>
      <c r="F703" s="3" t="s">
        <v>14</v>
      </c>
      <c r="G703" s="3" t="s">
        <v>1004</v>
      </c>
      <c r="H703" s="3" t="s">
        <v>1005</v>
      </c>
      <c r="I703" s="3" t="s">
        <v>40</v>
      </c>
      <c r="J703" s="3" t="s">
        <v>41</v>
      </c>
      <c r="K703" s="3" t="s">
        <v>1034</v>
      </c>
      <c r="L703" s="3" t="s">
        <v>1035</v>
      </c>
      <c r="M703" s="3" t="s">
        <v>184</v>
      </c>
      <c r="N703" s="3" t="s">
        <v>1008</v>
      </c>
      <c r="O703">
        <v>5</v>
      </c>
      <c r="P703" s="3" t="s">
        <v>3246</v>
      </c>
      <c r="Q703" s="3" t="s">
        <v>3246</v>
      </c>
      <c r="R703" s="3" t="s">
        <v>3246</v>
      </c>
      <c r="S703" s="3" t="s">
        <v>1088</v>
      </c>
      <c r="T703" s="3" t="s">
        <v>2106</v>
      </c>
      <c r="U703" s="3" t="s">
        <v>305</v>
      </c>
      <c r="V703" s="3" t="s">
        <v>451</v>
      </c>
      <c r="W703" s="3" t="s">
        <v>452</v>
      </c>
      <c r="X703" s="3" t="s">
        <v>452</v>
      </c>
      <c r="Y703" s="3" t="s">
        <v>234</v>
      </c>
      <c r="Z703" s="3" t="s">
        <v>3491</v>
      </c>
      <c r="AA703" s="3" t="s">
        <v>18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25</v>
      </c>
      <c r="DN703">
        <v>0</v>
      </c>
      <c r="DO703">
        <v>0</v>
      </c>
      <c r="DP703">
        <v>0</v>
      </c>
      <c r="DQ703">
        <v>25</v>
      </c>
      <c r="DR703">
        <v>0</v>
      </c>
      <c r="DS703">
        <v>0</v>
      </c>
      <c r="DT703">
        <v>25</v>
      </c>
      <c r="DU703">
        <v>0.6</v>
      </c>
      <c r="DV703">
        <v>0</v>
      </c>
      <c r="DW703">
        <v>0</v>
      </c>
      <c r="DX703">
        <v>0</v>
      </c>
      <c r="DY703" s="4">
        <v>46173</v>
      </c>
      <c r="DZ703" s="3" t="s">
        <v>5539</v>
      </c>
      <c r="EA703">
        <v>0</v>
      </c>
      <c r="EB703">
        <v>0</v>
      </c>
      <c r="EC703">
        <v>25</v>
      </c>
      <c r="ED703">
        <v>0</v>
      </c>
      <c r="EE703">
        <v>0</v>
      </c>
      <c r="EF703">
        <v>25</v>
      </c>
      <c r="EG703">
        <v>2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063</v>
      </c>
      <c r="F704" s="3" t="s">
        <v>1064</v>
      </c>
      <c r="G704" s="3" t="s">
        <v>1065</v>
      </c>
      <c r="H704" s="3" t="s">
        <v>1066</v>
      </c>
      <c r="I704" s="3" t="s">
        <v>17</v>
      </c>
      <c r="J704" s="3" t="s">
        <v>18</v>
      </c>
      <c r="K704" s="3" t="s">
        <v>1034</v>
      </c>
      <c r="L704" s="3" t="s">
        <v>1035</v>
      </c>
      <c r="M704" s="3" t="s">
        <v>184</v>
      </c>
      <c r="N704" s="3" t="s">
        <v>1008</v>
      </c>
      <c r="O704">
        <v>5</v>
      </c>
      <c r="P704" s="3" t="s">
        <v>3246</v>
      </c>
      <c r="Q704" s="3" t="s">
        <v>3246</v>
      </c>
      <c r="R704" s="3" t="s">
        <v>3246</v>
      </c>
      <c r="S704" s="3" t="s">
        <v>480</v>
      </c>
      <c r="T704" s="3" t="s">
        <v>1946</v>
      </c>
      <c r="U704" s="3" t="s">
        <v>305</v>
      </c>
      <c r="V704" s="3" t="s">
        <v>451</v>
      </c>
      <c r="W704" s="3" t="s">
        <v>452</v>
      </c>
      <c r="X704" s="3" t="s">
        <v>452</v>
      </c>
      <c r="Y704" s="3" t="s">
        <v>187</v>
      </c>
      <c r="Z704" s="3" t="s">
        <v>3491</v>
      </c>
      <c r="AA704" s="3" t="s">
        <v>18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1</v>
      </c>
      <c r="DM704">
        <v>0</v>
      </c>
      <c r="DN704">
        <v>0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5</v>
      </c>
      <c r="DU704">
        <v>0.625</v>
      </c>
      <c r="DV704">
        <v>0</v>
      </c>
      <c r="DW704">
        <v>0</v>
      </c>
      <c r="DX704">
        <v>0</v>
      </c>
      <c r="DY704" s="4">
        <v>45991</v>
      </c>
      <c r="DZ704" s="3" t="s">
        <v>5539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210</v>
      </c>
      <c r="F705" s="3" t="s">
        <v>1211</v>
      </c>
      <c r="G705" s="3" t="s">
        <v>1212</v>
      </c>
      <c r="H705" s="3" t="s">
        <v>56</v>
      </c>
      <c r="I705" s="3" t="s">
        <v>55</v>
      </c>
      <c r="J705" s="3" t="s">
        <v>56</v>
      </c>
      <c r="K705" s="3" t="s">
        <v>1101</v>
      </c>
      <c r="L705" s="3" t="s">
        <v>1213</v>
      </c>
      <c r="M705" s="3" t="s">
        <v>184</v>
      </c>
      <c r="N705" s="3" t="s">
        <v>1214</v>
      </c>
      <c r="O705">
        <v>5</v>
      </c>
      <c r="P705" s="3" t="s">
        <v>3246</v>
      </c>
      <c r="Q705" s="3" t="s">
        <v>3246</v>
      </c>
      <c r="R705" s="3" t="s">
        <v>3246</v>
      </c>
      <c r="S705" s="3" t="s">
        <v>5168</v>
      </c>
      <c r="T705" s="3" t="s">
        <v>5169</v>
      </c>
      <c r="U705" s="3" t="s">
        <v>305</v>
      </c>
      <c r="V705" s="3" t="s">
        <v>451</v>
      </c>
      <c r="W705" s="3" t="s">
        <v>756</v>
      </c>
      <c r="X705" s="3" t="s">
        <v>756</v>
      </c>
      <c r="Y705" s="3" t="s">
        <v>234</v>
      </c>
      <c r="Z705" s="3" t="s">
        <v>201</v>
      </c>
      <c r="AA705" s="3" t="s">
        <v>18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2</v>
      </c>
      <c r="CH705">
        <v>0</v>
      </c>
      <c r="CI705">
        <v>0</v>
      </c>
      <c r="CJ705">
        <v>0</v>
      </c>
      <c r="CK705">
        <v>2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</v>
      </c>
      <c r="CX705">
        <v>0</v>
      </c>
      <c r="CY705">
        <v>0</v>
      </c>
      <c r="CZ705">
        <v>0</v>
      </c>
      <c r="DA705">
        <v>3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312.5</v>
      </c>
      <c r="DV705">
        <v>0</v>
      </c>
      <c r="DW705">
        <v>0</v>
      </c>
      <c r="DX705">
        <v>0</v>
      </c>
      <c r="DY705" s="4"/>
      <c r="DZ705" s="3" t="s">
        <v>5539</v>
      </c>
      <c r="EA705">
        <v>0</v>
      </c>
      <c r="EB705">
        <v>0</v>
      </c>
      <c r="EC705">
        <v>5</v>
      </c>
      <c r="ED705">
        <v>0</v>
      </c>
      <c r="EE705">
        <v>0</v>
      </c>
      <c r="EF705">
        <v>5</v>
      </c>
      <c r="EG705">
        <v>2.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008</v>
      </c>
      <c r="F706" s="3" t="s">
        <v>1008</v>
      </c>
      <c r="G706" s="3" t="s">
        <v>1008</v>
      </c>
      <c r="H706" s="3" t="s">
        <v>1008</v>
      </c>
      <c r="I706" s="3" t="s">
        <v>51</v>
      </c>
      <c r="J706" s="3" t="s">
        <v>52</v>
      </c>
      <c r="K706" s="3" t="s">
        <v>783</v>
      </c>
      <c r="L706" s="3" t="s">
        <v>1008</v>
      </c>
      <c r="M706" s="3" t="s">
        <v>184</v>
      </c>
      <c r="N706" s="3" t="s">
        <v>1008</v>
      </c>
      <c r="O706">
        <v>0</v>
      </c>
      <c r="P706" s="3" t="s">
        <v>1008</v>
      </c>
      <c r="Q706" s="3" t="s">
        <v>1008</v>
      </c>
      <c r="R706" s="3" t="s">
        <v>1008</v>
      </c>
      <c r="S706" s="3" t="s">
        <v>1350</v>
      </c>
      <c r="T706" s="3" t="s">
        <v>2431</v>
      </c>
      <c r="U706" s="3" t="s">
        <v>305</v>
      </c>
      <c r="V706" s="3" t="s">
        <v>451</v>
      </c>
      <c r="W706" s="3" t="s">
        <v>452</v>
      </c>
      <c r="X706" s="3" t="s">
        <v>452</v>
      </c>
      <c r="Y706" s="3" t="s">
        <v>187</v>
      </c>
      <c r="Z706" s="3" t="s">
        <v>3491</v>
      </c>
      <c r="AA706" s="3" t="s">
        <v>188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7</v>
      </c>
      <c r="AK706">
        <v>0</v>
      </c>
      <c r="AL706">
        <v>0</v>
      </c>
      <c r="AM706">
        <v>0</v>
      </c>
      <c r="AN706">
        <v>0</v>
      </c>
      <c r="AO706">
        <v>7</v>
      </c>
      <c r="AP706">
        <v>0</v>
      </c>
      <c r="AQ706">
        <v>0</v>
      </c>
      <c r="AR706">
        <v>16</v>
      </c>
      <c r="AS706">
        <v>0</v>
      </c>
      <c r="AT706">
        <v>0</v>
      </c>
      <c r="AU706">
        <v>0</v>
      </c>
      <c r="AV706">
        <v>0</v>
      </c>
      <c r="AW706">
        <v>16</v>
      </c>
      <c r="AX706">
        <v>0</v>
      </c>
      <c r="AY706">
        <v>0</v>
      </c>
      <c r="AZ706">
        <v>6</v>
      </c>
      <c r="BA706">
        <v>0</v>
      </c>
      <c r="BB706">
        <v>0</v>
      </c>
      <c r="BC706">
        <v>0</v>
      </c>
      <c r="BD706">
        <v>0</v>
      </c>
      <c r="BE706">
        <v>6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3</v>
      </c>
      <c r="BQ706">
        <v>0</v>
      </c>
      <c r="BR706">
        <v>0</v>
      </c>
      <c r="BS706">
        <v>0</v>
      </c>
      <c r="BT706">
        <v>0</v>
      </c>
      <c r="BU706">
        <v>3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2</v>
      </c>
      <c r="CW706">
        <v>0</v>
      </c>
      <c r="CX706">
        <v>0</v>
      </c>
      <c r="CY706">
        <v>0</v>
      </c>
      <c r="CZ706">
        <v>0</v>
      </c>
      <c r="DA706">
        <v>2</v>
      </c>
      <c r="DB706">
        <v>0</v>
      </c>
      <c r="DC706">
        <v>0</v>
      </c>
      <c r="DD706">
        <v>1</v>
      </c>
      <c r="DE706">
        <v>0</v>
      </c>
      <c r="DF706">
        <v>0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3.75</v>
      </c>
      <c r="DV706">
        <v>0</v>
      </c>
      <c r="DW706">
        <v>0</v>
      </c>
      <c r="DX706">
        <v>0</v>
      </c>
      <c r="DY706" s="4"/>
      <c r="DZ706" s="3" t="s">
        <v>5539</v>
      </c>
      <c r="EA706">
        <v>0</v>
      </c>
      <c r="EB706">
        <v>0</v>
      </c>
      <c r="EC706">
        <v>35</v>
      </c>
      <c r="ED706">
        <v>0</v>
      </c>
      <c r="EE706">
        <v>0</v>
      </c>
      <c r="EF706">
        <v>35</v>
      </c>
      <c r="EG706">
        <v>5.8333329999999997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210</v>
      </c>
      <c r="F707" s="3" t="s">
        <v>1211</v>
      </c>
      <c r="G707" s="3" t="s">
        <v>1212</v>
      </c>
      <c r="H707" s="3" t="s">
        <v>56</v>
      </c>
      <c r="I707" s="3" t="s">
        <v>55</v>
      </c>
      <c r="J707" s="3" t="s">
        <v>56</v>
      </c>
      <c r="K707" s="3" t="s">
        <v>1101</v>
      </c>
      <c r="L707" s="3" t="s">
        <v>1213</v>
      </c>
      <c r="M707" s="3" t="s">
        <v>184</v>
      </c>
      <c r="N707" s="3" t="s">
        <v>1214</v>
      </c>
      <c r="O707">
        <v>5</v>
      </c>
      <c r="P707" s="3" t="s">
        <v>3246</v>
      </c>
      <c r="Q707" s="3" t="s">
        <v>3246</v>
      </c>
      <c r="R707" s="3" t="s">
        <v>3246</v>
      </c>
      <c r="S707" s="3" t="s">
        <v>5564</v>
      </c>
      <c r="T707" s="3" t="s">
        <v>5565</v>
      </c>
      <c r="U707" s="3" t="s">
        <v>305</v>
      </c>
      <c r="V707" s="3" t="s">
        <v>451</v>
      </c>
      <c r="W707" s="3" t="s">
        <v>452</v>
      </c>
      <c r="X707" s="3" t="s">
        <v>452</v>
      </c>
      <c r="Y707" s="3" t="s">
        <v>234</v>
      </c>
      <c r="Z707" s="3" t="s">
        <v>201</v>
      </c>
      <c r="AA707" s="3" t="s">
        <v>18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17</v>
      </c>
      <c r="DQ707">
        <v>17</v>
      </c>
      <c r="DR707">
        <v>0</v>
      </c>
      <c r="DS707">
        <v>0</v>
      </c>
      <c r="DT707">
        <v>0</v>
      </c>
      <c r="DU707">
        <v>43.75</v>
      </c>
      <c r="DV707">
        <v>17</v>
      </c>
      <c r="DW707">
        <v>0</v>
      </c>
      <c r="DX707">
        <v>0</v>
      </c>
      <c r="DY707" s="4"/>
      <c r="DZ707" s="3" t="s">
        <v>5539</v>
      </c>
      <c r="EA707">
        <v>0</v>
      </c>
      <c r="EB707">
        <v>0</v>
      </c>
      <c r="EC707">
        <v>17</v>
      </c>
      <c r="ED707">
        <v>0</v>
      </c>
      <c r="EE707">
        <v>0</v>
      </c>
      <c r="EF707">
        <v>17</v>
      </c>
      <c r="EG707">
        <v>17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003</v>
      </c>
      <c r="F708" s="3" t="s">
        <v>14</v>
      </c>
      <c r="G708" s="3" t="s">
        <v>1004</v>
      </c>
      <c r="H708" s="3" t="s">
        <v>1005</v>
      </c>
      <c r="I708" s="3" t="s">
        <v>43</v>
      </c>
      <c r="J708" s="3" t="s">
        <v>44</v>
      </c>
      <c r="K708" s="3" t="s">
        <v>1034</v>
      </c>
      <c r="L708" s="3" t="s">
        <v>1035</v>
      </c>
      <c r="M708" s="3" t="s">
        <v>184</v>
      </c>
      <c r="N708" s="3" t="s">
        <v>1008</v>
      </c>
      <c r="O708">
        <v>5</v>
      </c>
      <c r="P708" s="3" t="s">
        <v>3246</v>
      </c>
      <c r="Q708" s="3" t="s">
        <v>3246</v>
      </c>
      <c r="R708" s="3" t="s">
        <v>3246</v>
      </c>
      <c r="S708" s="3" t="s">
        <v>312</v>
      </c>
      <c r="T708" s="3" t="s">
        <v>1776</v>
      </c>
      <c r="U708" s="3" t="s">
        <v>246</v>
      </c>
      <c r="V708" s="3" t="s">
        <v>186</v>
      </c>
      <c r="W708" s="3" t="s">
        <v>186</v>
      </c>
      <c r="X708" s="3" t="s">
        <v>4069</v>
      </c>
      <c r="Y708" s="3" t="s">
        <v>187</v>
      </c>
      <c r="Z708" s="3" t="s">
        <v>3491</v>
      </c>
      <c r="AA708" s="3" t="s">
        <v>18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20</v>
      </c>
      <c r="DO708">
        <v>0</v>
      </c>
      <c r="DP708">
        <v>0</v>
      </c>
      <c r="DQ708">
        <v>20</v>
      </c>
      <c r="DR708">
        <v>0</v>
      </c>
      <c r="DS708">
        <v>0</v>
      </c>
      <c r="DT708">
        <v>0</v>
      </c>
      <c r="DU708">
        <v>9.875</v>
      </c>
      <c r="DV708">
        <v>20</v>
      </c>
      <c r="DW708">
        <v>0</v>
      </c>
      <c r="DX708">
        <v>0</v>
      </c>
      <c r="DY708" s="4">
        <v>46203</v>
      </c>
      <c r="DZ708" s="3" t="s">
        <v>5539</v>
      </c>
      <c r="EA708">
        <v>0</v>
      </c>
      <c r="EB708">
        <v>0</v>
      </c>
      <c r="EC708">
        <v>20</v>
      </c>
      <c r="ED708">
        <v>0</v>
      </c>
      <c r="EE708">
        <v>0</v>
      </c>
      <c r="EF708">
        <v>20</v>
      </c>
      <c r="EG708">
        <v>20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003</v>
      </c>
      <c r="F709" s="3" t="s">
        <v>14</v>
      </c>
      <c r="G709" s="3" t="s">
        <v>1004</v>
      </c>
      <c r="H709" s="3" t="s">
        <v>1005</v>
      </c>
      <c r="I709" s="3" t="s">
        <v>59</v>
      </c>
      <c r="J709" s="3" t="s">
        <v>60</v>
      </c>
      <c r="K709" s="3" t="s">
        <v>1006</v>
      </c>
      <c r="L709" s="3" t="s">
        <v>1007</v>
      </c>
      <c r="M709" s="3" t="s">
        <v>184</v>
      </c>
      <c r="N709" s="3" t="s">
        <v>1008</v>
      </c>
      <c r="O709">
        <v>5</v>
      </c>
      <c r="P709" s="3" t="s">
        <v>3246</v>
      </c>
      <c r="Q709" s="3" t="s">
        <v>3246</v>
      </c>
      <c r="R709" s="3" t="s">
        <v>3246</v>
      </c>
      <c r="S709" s="3" t="s">
        <v>933</v>
      </c>
      <c r="T709" s="3" t="s">
        <v>2121</v>
      </c>
      <c r="U709" s="3" t="s">
        <v>206</v>
      </c>
      <c r="V709" s="3" t="s">
        <v>186</v>
      </c>
      <c r="W709" s="3" t="s">
        <v>4067</v>
      </c>
      <c r="X709" s="3" t="s">
        <v>4068</v>
      </c>
      <c r="Y709" s="3" t="s">
        <v>187</v>
      </c>
      <c r="Z709" s="3" t="s">
        <v>3492</v>
      </c>
      <c r="AA709" s="3" t="s">
        <v>18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15</v>
      </c>
      <c r="BK709">
        <v>0</v>
      </c>
      <c r="BL709">
        <v>0</v>
      </c>
      <c r="BM709">
        <v>15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72</v>
      </c>
      <c r="CA709">
        <v>0</v>
      </c>
      <c r="CB709">
        <v>0</v>
      </c>
      <c r="CC709">
        <v>72</v>
      </c>
      <c r="CD709">
        <v>0</v>
      </c>
      <c r="CE709">
        <v>0</v>
      </c>
      <c r="CF709">
        <v>0</v>
      </c>
      <c r="CG709">
        <v>0</v>
      </c>
      <c r="CH709">
        <v>90</v>
      </c>
      <c r="CI709">
        <v>0</v>
      </c>
      <c r="CJ709">
        <v>0</v>
      </c>
      <c r="CK709">
        <v>90</v>
      </c>
      <c r="CL709">
        <v>0</v>
      </c>
      <c r="CM709">
        <v>0</v>
      </c>
      <c r="CN709">
        <v>0</v>
      </c>
      <c r="CO709">
        <v>0</v>
      </c>
      <c r="CP709">
        <v>19</v>
      </c>
      <c r="CQ709">
        <v>0</v>
      </c>
      <c r="CR709">
        <v>0</v>
      </c>
      <c r="CS709">
        <v>19</v>
      </c>
      <c r="CT709">
        <v>0</v>
      </c>
      <c r="CU709">
        <v>0</v>
      </c>
      <c r="CV709">
        <v>0</v>
      </c>
      <c r="CW709">
        <v>0</v>
      </c>
      <c r="CX709">
        <v>55</v>
      </c>
      <c r="CY709">
        <v>0</v>
      </c>
      <c r="CZ709">
        <v>0</v>
      </c>
      <c r="DA709">
        <v>55</v>
      </c>
      <c r="DB709">
        <v>0</v>
      </c>
      <c r="DC709">
        <v>0</v>
      </c>
      <c r="DD709">
        <v>0</v>
      </c>
      <c r="DE709">
        <v>0</v>
      </c>
      <c r="DF709">
        <v>28</v>
      </c>
      <c r="DG709">
        <v>0</v>
      </c>
      <c r="DH709">
        <v>0</v>
      </c>
      <c r="DI709">
        <v>28</v>
      </c>
      <c r="DJ709">
        <v>0</v>
      </c>
      <c r="DK709">
        <v>0</v>
      </c>
      <c r="DL709">
        <v>0</v>
      </c>
      <c r="DM709">
        <v>0</v>
      </c>
      <c r="DN709">
        <v>1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1</v>
      </c>
      <c r="DU709">
        <v>20.658474999999999</v>
      </c>
      <c r="DV709">
        <v>0</v>
      </c>
      <c r="DW709">
        <v>0</v>
      </c>
      <c r="DX709">
        <v>0</v>
      </c>
      <c r="DY709" s="4">
        <v>46037</v>
      </c>
      <c r="DZ709" s="3" t="s">
        <v>5539</v>
      </c>
      <c r="EA709">
        <v>0</v>
      </c>
      <c r="EB709">
        <v>0</v>
      </c>
      <c r="EC709">
        <v>280</v>
      </c>
      <c r="ED709">
        <v>0</v>
      </c>
      <c r="EE709">
        <v>0</v>
      </c>
      <c r="EF709">
        <v>280</v>
      </c>
      <c r="EG709">
        <v>40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003</v>
      </c>
      <c r="F710" s="3" t="s">
        <v>14</v>
      </c>
      <c r="G710" s="3" t="s">
        <v>1004</v>
      </c>
      <c r="H710" s="3" t="s">
        <v>1005</v>
      </c>
      <c r="I710" s="3" t="s">
        <v>102</v>
      </c>
      <c r="J710" s="3" t="s">
        <v>103</v>
      </c>
      <c r="K710" s="3" t="s">
        <v>1006</v>
      </c>
      <c r="L710" s="3" t="s">
        <v>1067</v>
      </c>
      <c r="M710" s="3" t="s">
        <v>184</v>
      </c>
      <c r="N710" s="3" t="s">
        <v>1008</v>
      </c>
      <c r="O710">
        <v>3</v>
      </c>
      <c r="P710" s="3" t="s">
        <v>3246</v>
      </c>
      <c r="Q710" s="3" t="s">
        <v>3246</v>
      </c>
      <c r="R710" s="3" t="s">
        <v>3246</v>
      </c>
      <c r="S710" s="3" t="s">
        <v>292</v>
      </c>
      <c r="T710" s="3" t="s">
        <v>1758</v>
      </c>
      <c r="U710" s="3" t="s">
        <v>198</v>
      </c>
      <c r="V710" s="3" t="s">
        <v>186</v>
      </c>
      <c r="W710" s="3" t="s">
        <v>186</v>
      </c>
      <c r="X710" s="3" t="s">
        <v>4069</v>
      </c>
      <c r="Y710" s="3" t="s">
        <v>187</v>
      </c>
      <c r="Z710" s="3" t="s">
        <v>3491</v>
      </c>
      <c r="AA710" s="3" t="s">
        <v>18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1</v>
      </c>
      <c r="AL710">
        <v>0</v>
      </c>
      <c r="AM710">
        <v>0</v>
      </c>
      <c r="AN710">
        <v>0</v>
      </c>
      <c r="AO710">
        <v>1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1</v>
      </c>
      <c r="BJ710">
        <v>0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7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0</v>
      </c>
      <c r="DV710">
        <v>0</v>
      </c>
      <c r="DW710">
        <v>0</v>
      </c>
      <c r="DX710">
        <v>0</v>
      </c>
      <c r="DY710" s="4"/>
      <c r="DZ710" s="3" t="s">
        <v>5539</v>
      </c>
      <c r="EA710">
        <v>0</v>
      </c>
      <c r="EB710">
        <v>0</v>
      </c>
      <c r="EC710">
        <v>3</v>
      </c>
      <c r="ED710">
        <v>0</v>
      </c>
      <c r="EE710">
        <v>0</v>
      </c>
      <c r="EF710">
        <v>3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210</v>
      </c>
      <c r="F711" s="3" t="s">
        <v>1211</v>
      </c>
      <c r="G711" s="3" t="s">
        <v>1212</v>
      </c>
      <c r="H711" s="3" t="s">
        <v>56</v>
      </c>
      <c r="I711" s="3" t="s">
        <v>55</v>
      </c>
      <c r="J711" s="3" t="s">
        <v>56</v>
      </c>
      <c r="K711" s="3" t="s">
        <v>1101</v>
      </c>
      <c r="L711" s="3" t="s">
        <v>1213</v>
      </c>
      <c r="M711" s="3" t="s">
        <v>184</v>
      </c>
      <c r="N711" s="3" t="s">
        <v>1214</v>
      </c>
      <c r="O711">
        <v>5</v>
      </c>
      <c r="P711" s="3" t="s">
        <v>3246</v>
      </c>
      <c r="Q711" s="3" t="s">
        <v>3246</v>
      </c>
      <c r="R711" s="3" t="s">
        <v>3246</v>
      </c>
      <c r="S711" s="3" t="s">
        <v>5262</v>
      </c>
      <c r="T711" s="3" t="s">
        <v>5263</v>
      </c>
      <c r="U711" s="3" t="s">
        <v>305</v>
      </c>
      <c r="V711" s="3" t="s">
        <v>451</v>
      </c>
      <c r="W711" s="3" t="s">
        <v>630</v>
      </c>
      <c r="X711" s="3" t="s">
        <v>631</v>
      </c>
      <c r="Y711" s="3" t="s">
        <v>234</v>
      </c>
      <c r="Z711" s="3" t="s">
        <v>201</v>
      </c>
      <c r="AA711" s="3" t="s">
        <v>18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</v>
      </c>
      <c r="CP711">
        <v>0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000</v>
      </c>
      <c r="DV711">
        <v>0</v>
      </c>
      <c r="DW711">
        <v>0</v>
      </c>
      <c r="DX711">
        <v>0</v>
      </c>
      <c r="DY711" s="4"/>
      <c r="DZ711" s="3" t="s">
        <v>5539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063</v>
      </c>
      <c r="F712" s="3" t="s">
        <v>1064</v>
      </c>
      <c r="G712" s="3" t="s">
        <v>1065</v>
      </c>
      <c r="H712" s="3" t="s">
        <v>1066</v>
      </c>
      <c r="I712" s="3" t="s">
        <v>96</v>
      </c>
      <c r="J712" s="3" t="s">
        <v>97</v>
      </c>
      <c r="K712" s="3" t="s">
        <v>1006</v>
      </c>
      <c r="L712" s="3" t="s">
        <v>1007</v>
      </c>
      <c r="M712" s="3" t="s">
        <v>184</v>
      </c>
      <c r="N712" s="3" t="s">
        <v>1008</v>
      </c>
      <c r="O712">
        <v>5</v>
      </c>
      <c r="P712" s="3" t="s">
        <v>3246</v>
      </c>
      <c r="Q712" s="3" t="s">
        <v>3246</v>
      </c>
      <c r="R712" s="3" t="s">
        <v>3246</v>
      </c>
      <c r="S712" s="3" t="s">
        <v>4993</v>
      </c>
      <c r="T712" s="3" t="s">
        <v>4994</v>
      </c>
      <c r="U712" s="3" t="s">
        <v>305</v>
      </c>
      <c r="V712" s="3" t="s">
        <v>451</v>
      </c>
      <c r="W712" s="3" t="s">
        <v>452</v>
      </c>
      <c r="X712" s="3" t="s">
        <v>452</v>
      </c>
      <c r="Y712" s="3" t="s">
        <v>187</v>
      </c>
      <c r="Z712" s="3" t="s">
        <v>3491</v>
      </c>
      <c r="AA712" s="3" t="s">
        <v>18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30</v>
      </c>
      <c r="CI712">
        <v>0</v>
      </c>
      <c r="CJ712">
        <v>0</v>
      </c>
      <c r="CK712">
        <v>30</v>
      </c>
      <c r="CL712">
        <v>0</v>
      </c>
      <c r="CM712">
        <v>0</v>
      </c>
      <c r="CN712">
        <v>0</v>
      </c>
      <c r="CO712">
        <v>0</v>
      </c>
      <c r="CP712">
        <v>13</v>
      </c>
      <c r="CQ712">
        <v>0</v>
      </c>
      <c r="CR712">
        <v>0</v>
      </c>
      <c r="CS712">
        <v>13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5.6250000000000001E-2</v>
      </c>
      <c r="DV712">
        <v>0</v>
      </c>
      <c r="DW712">
        <v>0</v>
      </c>
      <c r="DX712">
        <v>0</v>
      </c>
      <c r="DY712" s="4"/>
      <c r="DZ712" s="3" t="s">
        <v>5539</v>
      </c>
      <c r="EA712">
        <v>0</v>
      </c>
      <c r="EB712">
        <v>0</v>
      </c>
      <c r="EC712">
        <v>43</v>
      </c>
      <c r="ED712">
        <v>0</v>
      </c>
      <c r="EE712">
        <v>0</v>
      </c>
      <c r="EF712">
        <v>43</v>
      </c>
      <c r="EG712">
        <v>21.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003</v>
      </c>
      <c r="F713" s="3" t="s">
        <v>14</v>
      </c>
      <c r="G713" s="3" t="s">
        <v>1004</v>
      </c>
      <c r="H713" s="3" t="s">
        <v>1005</v>
      </c>
      <c r="I713" s="3" t="s">
        <v>104</v>
      </c>
      <c r="J713" s="3" t="s">
        <v>105</v>
      </c>
      <c r="K713" s="3" t="s">
        <v>1006</v>
      </c>
      <c r="L713" s="3" t="s">
        <v>1067</v>
      </c>
      <c r="M713" s="3" t="s">
        <v>184</v>
      </c>
      <c r="N713" s="3" t="s">
        <v>1008</v>
      </c>
      <c r="O713">
        <v>4</v>
      </c>
      <c r="P713" s="3" t="s">
        <v>3246</v>
      </c>
      <c r="Q713" s="3" t="s">
        <v>3246</v>
      </c>
      <c r="R713" s="3" t="s">
        <v>3246</v>
      </c>
      <c r="S713" s="3" t="s">
        <v>438</v>
      </c>
      <c r="T713" s="3" t="s">
        <v>1908</v>
      </c>
      <c r="U713" s="3" t="s">
        <v>206</v>
      </c>
      <c r="V713" s="3" t="s">
        <v>186</v>
      </c>
      <c r="W713" s="3" t="s">
        <v>4067</v>
      </c>
      <c r="X713" s="3" t="s">
        <v>4068</v>
      </c>
      <c r="Y713" s="3" t="s">
        <v>187</v>
      </c>
      <c r="Z713" s="3" t="s">
        <v>3492</v>
      </c>
      <c r="AA713" s="3" t="s">
        <v>188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1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1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1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8.9666250000000005</v>
      </c>
      <c r="DV713">
        <v>0</v>
      </c>
      <c r="DW713">
        <v>0</v>
      </c>
      <c r="DX713">
        <v>0</v>
      </c>
      <c r="DY713" s="4"/>
      <c r="DZ713" s="3" t="s">
        <v>5539</v>
      </c>
      <c r="EA713">
        <v>0</v>
      </c>
      <c r="EB713">
        <v>0</v>
      </c>
      <c r="EC713">
        <v>5</v>
      </c>
      <c r="ED713">
        <v>0</v>
      </c>
      <c r="EE713">
        <v>0</v>
      </c>
      <c r="EF713">
        <v>5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003</v>
      </c>
      <c r="F714" s="3" t="s">
        <v>14</v>
      </c>
      <c r="G714" s="3" t="s">
        <v>1004</v>
      </c>
      <c r="H714" s="3" t="s">
        <v>1005</v>
      </c>
      <c r="I714" s="3" t="s">
        <v>112</v>
      </c>
      <c r="J714" s="3" t="s">
        <v>113</v>
      </c>
      <c r="K714" s="3" t="s">
        <v>1006</v>
      </c>
      <c r="L714" s="3" t="s">
        <v>1067</v>
      </c>
      <c r="M714" s="3" t="s">
        <v>184</v>
      </c>
      <c r="N714" s="3" t="s">
        <v>1008</v>
      </c>
      <c r="O714">
        <v>5</v>
      </c>
      <c r="P714" s="3" t="s">
        <v>3246</v>
      </c>
      <c r="Q714" s="3" t="s">
        <v>3246</v>
      </c>
      <c r="R714" s="3" t="s">
        <v>3246</v>
      </c>
      <c r="S714" s="3" t="s">
        <v>738</v>
      </c>
      <c r="T714" s="3" t="s">
        <v>3880</v>
      </c>
      <c r="U714" s="3" t="s">
        <v>198</v>
      </c>
      <c r="V714" s="3" t="s">
        <v>186</v>
      </c>
      <c r="W714" s="3" t="s">
        <v>4067</v>
      </c>
      <c r="X714" s="3" t="s">
        <v>4068</v>
      </c>
      <c r="Y714" s="3" t="s">
        <v>187</v>
      </c>
      <c r="Z714" s="3" t="s">
        <v>3492</v>
      </c>
      <c r="AA714" s="3" t="s">
        <v>18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1</v>
      </c>
      <c r="DG714">
        <v>0</v>
      </c>
      <c r="DH714">
        <v>0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9.587499999999999</v>
      </c>
      <c r="DV714">
        <v>0</v>
      </c>
      <c r="DW714">
        <v>0</v>
      </c>
      <c r="DX714">
        <v>0</v>
      </c>
      <c r="DY714" s="4"/>
      <c r="DZ714" s="3" t="s">
        <v>5539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063</v>
      </c>
      <c r="F715" s="3" t="s">
        <v>1064</v>
      </c>
      <c r="G715" s="3" t="s">
        <v>1065</v>
      </c>
      <c r="H715" s="3" t="s">
        <v>1066</v>
      </c>
      <c r="I715" s="3" t="s">
        <v>1251</v>
      </c>
      <c r="J715" s="3" t="s">
        <v>3748</v>
      </c>
      <c r="K715" s="3" t="s">
        <v>515</v>
      </c>
      <c r="L715" s="3" t="s">
        <v>3495</v>
      </c>
      <c r="M715" s="3" t="s">
        <v>184</v>
      </c>
      <c r="N715" s="3" t="s">
        <v>1008</v>
      </c>
      <c r="O715">
        <v>5</v>
      </c>
      <c r="P715" s="3" t="s">
        <v>3246</v>
      </c>
      <c r="Q715" s="3" t="s">
        <v>3246</v>
      </c>
      <c r="R715" s="3" t="s">
        <v>3246</v>
      </c>
      <c r="S715" s="3" t="s">
        <v>589</v>
      </c>
      <c r="T715" s="3" t="s">
        <v>2041</v>
      </c>
      <c r="U715" s="3" t="s">
        <v>246</v>
      </c>
      <c r="V715" s="3" t="s">
        <v>186</v>
      </c>
      <c r="W715" s="3" t="s">
        <v>4077</v>
      </c>
      <c r="X715" s="3" t="s">
        <v>4078</v>
      </c>
      <c r="Y715" s="3" t="s">
        <v>187</v>
      </c>
      <c r="Z715" s="3" t="s">
        <v>3491</v>
      </c>
      <c r="AA715" s="3" t="s">
        <v>18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1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21.5</v>
      </c>
      <c r="DV715">
        <v>0</v>
      </c>
      <c r="DW715">
        <v>0</v>
      </c>
      <c r="DX715">
        <v>0</v>
      </c>
      <c r="DY715" s="4"/>
      <c r="DZ715" s="3" t="s">
        <v>5539</v>
      </c>
      <c r="EA715">
        <v>0</v>
      </c>
      <c r="EB715">
        <v>0</v>
      </c>
      <c r="EC715">
        <v>1</v>
      </c>
      <c r="ED715">
        <v>0</v>
      </c>
      <c r="EE715">
        <v>0</v>
      </c>
      <c r="EF715">
        <v>1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003</v>
      </c>
      <c r="F716" s="3" t="s">
        <v>14</v>
      </c>
      <c r="G716" s="3" t="s">
        <v>1004</v>
      </c>
      <c r="H716" s="3" t="s">
        <v>1005</v>
      </c>
      <c r="I716" s="3" t="s">
        <v>78</v>
      </c>
      <c r="J716" s="3" t="s">
        <v>79</v>
      </c>
      <c r="K716" s="3" t="s">
        <v>1006</v>
      </c>
      <c r="L716" s="3" t="s">
        <v>1007</v>
      </c>
      <c r="M716" s="3" t="s">
        <v>184</v>
      </c>
      <c r="N716" s="3" t="s">
        <v>1008</v>
      </c>
      <c r="O716">
        <v>5</v>
      </c>
      <c r="P716" s="3" t="s">
        <v>3246</v>
      </c>
      <c r="Q716" s="3" t="s">
        <v>3246</v>
      </c>
      <c r="R716" s="3" t="s">
        <v>3246</v>
      </c>
      <c r="S716" s="3" t="s">
        <v>5034</v>
      </c>
      <c r="T716" s="3" t="s">
        <v>5035</v>
      </c>
      <c r="U716" s="3" t="s">
        <v>305</v>
      </c>
      <c r="V716" s="3" t="s">
        <v>451</v>
      </c>
      <c r="W716" s="3" t="s">
        <v>756</v>
      </c>
      <c r="X716" s="3" t="s">
        <v>756</v>
      </c>
      <c r="Y716" s="3" t="s">
        <v>234</v>
      </c>
      <c r="Z716" s="3" t="s">
        <v>201</v>
      </c>
      <c r="AA716" s="3" t="s">
        <v>188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2</v>
      </c>
      <c r="CH716">
        <v>0</v>
      </c>
      <c r="CI716">
        <v>0</v>
      </c>
      <c r="CJ716">
        <v>0</v>
      </c>
      <c r="CK716">
        <v>2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93.75</v>
      </c>
      <c r="DV716">
        <v>0</v>
      </c>
      <c r="DW716">
        <v>0</v>
      </c>
      <c r="DX716">
        <v>0</v>
      </c>
      <c r="DY716" s="4"/>
      <c r="DZ716" s="3" t="s">
        <v>5539</v>
      </c>
      <c r="EA716">
        <v>0</v>
      </c>
      <c r="EB716">
        <v>0</v>
      </c>
      <c r="EC716">
        <v>3</v>
      </c>
      <c r="ED716">
        <v>0</v>
      </c>
      <c r="EE716">
        <v>0</v>
      </c>
      <c r="EF716">
        <v>3</v>
      </c>
      <c r="EG716">
        <v>1.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003</v>
      </c>
      <c r="F717" s="3" t="s">
        <v>14</v>
      </c>
      <c r="G717" s="3" t="s">
        <v>1004</v>
      </c>
      <c r="H717" s="3" t="s">
        <v>1005</v>
      </c>
      <c r="I717" s="3" t="s">
        <v>4040</v>
      </c>
      <c r="J717" s="3" t="s">
        <v>61</v>
      </c>
      <c r="K717" s="3" t="s">
        <v>1006</v>
      </c>
      <c r="L717" s="3" t="s">
        <v>1067</v>
      </c>
      <c r="M717" s="3" t="s">
        <v>184</v>
      </c>
      <c r="N717" s="3" t="s">
        <v>1008</v>
      </c>
      <c r="O717">
        <v>5</v>
      </c>
      <c r="P717" s="3" t="s">
        <v>1008</v>
      </c>
      <c r="Q717" s="3" t="s">
        <v>1008</v>
      </c>
      <c r="R717" s="3" t="s">
        <v>1008</v>
      </c>
      <c r="S717" s="3" t="s">
        <v>292</v>
      </c>
      <c r="T717" s="3" t="s">
        <v>1758</v>
      </c>
      <c r="U717" s="3" t="s">
        <v>198</v>
      </c>
      <c r="V717" s="3" t="s">
        <v>186</v>
      </c>
      <c r="W717" s="3" t="s">
        <v>186</v>
      </c>
      <c r="X717" s="3" t="s">
        <v>4069</v>
      </c>
      <c r="Y717" s="3" t="s">
        <v>187</v>
      </c>
      <c r="Z717" s="3" t="s">
        <v>3491</v>
      </c>
      <c r="AA717" s="3" t="s">
        <v>188</v>
      </c>
      <c r="AB717">
        <v>0</v>
      </c>
      <c r="AC717">
        <v>2</v>
      </c>
      <c r="AD717">
        <v>0</v>
      </c>
      <c r="AE717">
        <v>0</v>
      </c>
      <c r="AF717">
        <v>0</v>
      </c>
      <c r="AG717">
        <v>2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1</v>
      </c>
      <c r="BY717">
        <v>0</v>
      </c>
      <c r="BZ717">
        <v>0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1</v>
      </c>
      <c r="CO717">
        <v>0</v>
      </c>
      <c r="CP717">
        <v>0</v>
      </c>
      <c r="CQ717">
        <v>0</v>
      </c>
      <c r="CR717">
        <v>0</v>
      </c>
      <c r="CS717">
        <v>1</v>
      </c>
      <c r="CT717">
        <v>0</v>
      </c>
      <c r="CU717">
        <v>3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0</v>
      </c>
      <c r="DV717">
        <v>0</v>
      </c>
      <c r="DW717">
        <v>0</v>
      </c>
      <c r="DX717">
        <v>0</v>
      </c>
      <c r="DY717" s="4"/>
      <c r="DZ717" s="3" t="s">
        <v>5539</v>
      </c>
      <c r="EA717">
        <v>0</v>
      </c>
      <c r="EB717">
        <v>0</v>
      </c>
      <c r="EC717">
        <v>4</v>
      </c>
      <c r="ED717">
        <v>0</v>
      </c>
      <c r="EE717">
        <v>0</v>
      </c>
      <c r="EF717">
        <v>4</v>
      </c>
      <c r="EG717">
        <v>1.333333000000000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003</v>
      </c>
      <c r="F718" s="3" t="s">
        <v>14</v>
      </c>
      <c r="G718" s="3" t="s">
        <v>1004</v>
      </c>
      <c r="H718" s="3" t="s">
        <v>1005</v>
      </c>
      <c r="I718" s="3" t="s">
        <v>84</v>
      </c>
      <c r="J718" s="3" t="s">
        <v>85</v>
      </c>
      <c r="K718" s="3" t="s">
        <v>1006</v>
      </c>
      <c r="L718" s="3" t="s">
        <v>1007</v>
      </c>
      <c r="M718" s="3" t="s">
        <v>184</v>
      </c>
      <c r="N718" s="3" t="s">
        <v>1008</v>
      </c>
      <c r="O718">
        <v>5</v>
      </c>
      <c r="P718" s="3" t="s">
        <v>3246</v>
      </c>
      <c r="Q718" s="3" t="s">
        <v>3246</v>
      </c>
      <c r="R718" s="3" t="s">
        <v>3246</v>
      </c>
      <c r="S718" s="3" t="s">
        <v>4176</v>
      </c>
      <c r="T718" s="3" t="s">
        <v>4177</v>
      </c>
      <c r="U718" s="3" t="s">
        <v>305</v>
      </c>
      <c r="V718" s="3" t="s">
        <v>451</v>
      </c>
      <c r="W718" s="3" t="s">
        <v>452</v>
      </c>
      <c r="X718" s="3" t="s">
        <v>452</v>
      </c>
      <c r="Y718" s="3" t="s">
        <v>187</v>
      </c>
      <c r="Z718" s="3" t="s">
        <v>201</v>
      </c>
      <c r="AA718" s="3" t="s">
        <v>18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5</v>
      </c>
      <c r="BB718">
        <v>0</v>
      </c>
      <c r="BC718">
        <v>0</v>
      </c>
      <c r="BD718">
        <v>0</v>
      </c>
      <c r="BE718">
        <v>5</v>
      </c>
      <c r="BF718">
        <v>0</v>
      </c>
      <c r="BG718">
        <v>0</v>
      </c>
      <c r="BH718">
        <v>0</v>
      </c>
      <c r="BI718">
        <v>8</v>
      </c>
      <c r="BJ718">
        <v>0</v>
      </c>
      <c r="BK718">
        <v>0</v>
      </c>
      <c r="BL718">
        <v>0</v>
      </c>
      <c r="BM718">
        <v>8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2</v>
      </c>
      <c r="BZ718">
        <v>0</v>
      </c>
      <c r="CA718">
        <v>0</v>
      </c>
      <c r="CB718">
        <v>0</v>
      </c>
      <c r="CC718">
        <v>2</v>
      </c>
      <c r="CD718">
        <v>0</v>
      </c>
      <c r="CE718">
        <v>0</v>
      </c>
      <c r="CF718">
        <v>0</v>
      </c>
      <c r="CG718">
        <v>2</v>
      </c>
      <c r="CH718">
        <v>0</v>
      </c>
      <c r="CI718">
        <v>0</v>
      </c>
      <c r="CJ718">
        <v>0</v>
      </c>
      <c r="CK718">
        <v>2</v>
      </c>
      <c r="CL718">
        <v>0</v>
      </c>
      <c r="CM718">
        <v>0</v>
      </c>
      <c r="CN718">
        <v>0</v>
      </c>
      <c r="CO718">
        <v>3</v>
      </c>
      <c r="CP718">
        <v>0</v>
      </c>
      <c r="CQ718">
        <v>0</v>
      </c>
      <c r="CR718">
        <v>0</v>
      </c>
      <c r="CS718">
        <v>3</v>
      </c>
      <c r="CT718">
        <v>0</v>
      </c>
      <c r="CU718">
        <v>0</v>
      </c>
      <c r="CV718">
        <v>0</v>
      </c>
      <c r="CW718">
        <v>6</v>
      </c>
      <c r="CX718">
        <v>0</v>
      </c>
      <c r="CY718">
        <v>0</v>
      </c>
      <c r="CZ718">
        <v>0</v>
      </c>
      <c r="DA718">
        <v>6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6.875</v>
      </c>
      <c r="DV718">
        <v>0</v>
      </c>
      <c r="DW718">
        <v>0</v>
      </c>
      <c r="DX718">
        <v>0</v>
      </c>
      <c r="DY718" s="4"/>
      <c r="DZ718" s="3" t="s">
        <v>5539</v>
      </c>
      <c r="EA718">
        <v>0</v>
      </c>
      <c r="EB718">
        <v>0</v>
      </c>
      <c r="EC718">
        <v>26</v>
      </c>
      <c r="ED718">
        <v>0</v>
      </c>
      <c r="EE718">
        <v>0</v>
      </c>
      <c r="EF718">
        <v>26</v>
      </c>
      <c r="EG718">
        <v>4.3333329999999997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003</v>
      </c>
      <c r="F719" s="3" t="s">
        <v>14</v>
      </c>
      <c r="G719" s="3" t="s">
        <v>1004</v>
      </c>
      <c r="H719" s="3" t="s">
        <v>1005</v>
      </c>
      <c r="I719" s="3" t="s">
        <v>43</v>
      </c>
      <c r="J719" s="3" t="s">
        <v>44</v>
      </c>
      <c r="K719" s="3" t="s">
        <v>1034</v>
      </c>
      <c r="L719" s="3" t="s">
        <v>1035</v>
      </c>
      <c r="M719" s="3" t="s">
        <v>184</v>
      </c>
      <c r="N719" s="3" t="s">
        <v>1008</v>
      </c>
      <c r="O719">
        <v>5</v>
      </c>
      <c r="P719" s="3" t="s">
        <v>3246</v>
      </c>
      <c r="Q719" s="3" t="s">
        <v>3246</v>
      </c>
      <c r="R719" s="3" t="s">
        <v>3246</v>
      </c>
      <c r="S719" s="3" t="s">
        <v>700</v>
      </c>
      <c r="T719" s="3" t="s">
        <v>2157</v>
      </c>
      <c r="U719" s="3" t="s">
        <v>206</v>
      </c>
      <c r="V719" s="3" t="s">
        <v>186</v>
      </c>
      <c r="W719" s="3" t="s">
        <v>186</v>
      </c>
      <c r="X719" s="3" t="s">
        <v>4069</v>
      </c>
      <c r="Y719" s="3" t="s">
        <v>234</v>
      </c>
      <c r="Z719" s="3" t="s">
        <v>3492</v>
      </c>
      <c r="AA719" s="3" t="s">
        <v>188</v>
      </c>
      <c r="AB719">
        <v>0</v>
      </c>
      <c r="AC719">
        <v>0</v>
      </c>
      <c r="AD719">
        <v>12</v>
      </c>
      <c r="AE719">
        <v>0</v>
      </c>
      <c r="AF719">
        <v>0</v>
      </c>
      <c r="AG719">
        <v>12</v>
      </c>
      <c r="AH719">
        <v>0</v>
      </c>
      <c r="AI719">
        <v>0</v>
      </c>
      <c r="AJ719">
        <v>0</v>
      </c>
      <c r="AK719">
        <v>0</v>
      </c>
      <c r="AL719">
        <v>5</v>
      </c>
      <c r="AM719">
        <v>0</v>
      </c>
      <c r="AN719">
        <v>0</v>
      </c>
      <c r="AO719">
        <v>5</v>
      </c>
      <c r="AP719">
        <v>0</v>
      </c>
      <c r="AQ719">
        <v>0</v>
      </c>
      <c r="AR719">
        <v>0</v>
      </c>
      <c r="AS719">
        <v>0</v>
      </c>
      <c r="AT719">
        <v>3</v>
      </c>
      <c r="AU719">
        <v>0</v>
      </c>
      <c r="AV719">
        <v>0</v>
      </c>
      <c r="AW719">
        <v>3</v>
      </c>
      <c r="AX719">
        <v>0</v>
      </c>
      <c r="AY719">
        <v>0</v>
      </c>
      <c r="AZ719">
        <v>0</v>
      </c>
      <c r="BA719">
        <v>0</v>
      </c>
      <c r="BB719">
        <v>3</v>
      </c>
      <c r="BC719">
        <v>0</v>
      </c>
      <c r="BD719">
        <v>0</v>
      </c>
      <c r="BE719">
        <v>3</v>
      </c>
      <c r="BF719">
        <v>0</v>
      </c>
      <c r="BG719">
        <v>0</v>
      </c>
      <c r="BH719">
        <v>0</v>
      </c>
      <c r="BI719">
        <v>0</v>
      </c>
      <c r="BJ719">
        <v>5</v>
      </c>
      <c r="BK719">
        <v>0</v>
      </c>
      <c r="BL719">
        <v>0</v>
      </c>
      <c r="BM719">
        <v>5</v>
      </c>
      <c r="BN719">
        <v>0</v>
      </c>
      <c r="BO719">
        <v>0</v>
      </c>
      <c r="BP719">
        <v>0</v>
      </c>
      <c r="BQ719">
        <v>0</v>
      </c>
      <c r="BR719">
        <v>3</v>
      </c>
      <c r="BS719">
        <v>0</v>
      </c>
      <c r="BT719">
        <v>0</v>
      </c>
      <c r="BU719">
        <v>3</v>
      </c>
      <c r="BV719">
        <v>0</v>
      </c>
      <c r="BW719">
        <v>0</v>
      </c>
      <c r="BX719">
        <v>0</v>
      </c>
      <c r="BY719">
        <v>0</v>
      </c>
      <c r="BZ719">
        <v>3</v>
      </c>
      <c r="CA719">
        <v>0</v>
      </c>
      <c r="CB719">
        <v>0</v>
      </c>
      <c r="CC719">
        <v>3</v>
      </c>
      <c r="CD719">
        <v>0</v>
      </c>
      <c r="CE719">
        <v>0</v>
      </c>
      <c r="CF719">
        <v>0</v>
      </c>
      <c r="CG719">
        <v>0</v>
      </c>
      <c r="CH719">
        <v>4</v>
      </c>
      <c r="CI719">
        <v>0</v>
      </c>
      <c r="CJ719">
        <v>0</v>
      </c>
      <c r="CK719">
        <v>4</v>
      </c>
      <c r="CL719">
        <v>0</v>
      </c>
      <c r="CM719">
        <v>0</v>
      </c>
      <c r="CN719">
        <v>0</v>
      </c>
      <c r="CO719">
        <v>0</v>
      </c>
      <c r="CP719">
        <v>3</v>
      </c>
      <c r="CQ719">
        <v>0</v>
      </c>
      <c r="CR719">
        <v>0</v>
      </c>
      <c r="CS719">
        <v>3</v>
      </c>
      <c r="CT719">
        <v>0</v>
      </c>
      <c r="CU719">
        <v>0</v>
      </c>
      <c r="CV719">
        <v>0</v>
      </c>
      <c r="CW719">
        <v>0</v>
      </c>
      <c r="CX719">
        <v>5</v>
      </c>
      <c r="CY719">
        <v>0</v>
      </c>
      <c r="CZ719">
        <v>0</v>
      </c>
      <c r="DA719">
        <v>5</v>
      </c>
      <c r="DB719">
        <v>0</v>
      </c>
      <c r="DC719">
        <v>0</v>
      </c>
      <c r="DD719">
        <v>0</v>
      </c>
      <c r="DE719">
        <v>0</v>
      </c>
      <c r="DF719">
        <v>4</v>
      </c>
      <c r="DG719">
        <v>0</v>
      </c>
      <c r="DH719">
        <v>0</v>
      </c>
      <c r="DI719">
        <v>4</v>
      </c>
      <c r="DJ719">
        <v>0</v>
      </c>
      <c r="DK719">
        <v>0</v>
      </c>
      <c r="DL719">
        <v>0</v>
      </c>
      <c r="DM719">
        <v>0</v>
      </c>
      <c r="DN719">
        <v>2</v>
      </c>
      <c r="DO719">
        <v>0</v>
      </c>
      <c r="DP719">
        <v>0</v>
      </c>
      <c r="DQ719">
        <v>2</v>
      </c>
      <c r="DR719">
        <v>0</v>
      </c>
      <c r="DS719">
        <v>0</v>
      </c>
      <c r="DT719">
        <v>2</v>
      </c>
      <c r="DU719">
        <v>1.2E-5</v>
      </c>
      <c r="DV719">
        <v>0</v>
      </c>
      <c r="DW719">
        <v>0</v>
      </c>
      <c r="DX719">
        <v>0</v>
      </c>
      <c r="DY719" s="4">
        <v>46568</v>
      </c>
      <c r="DZ719" s="3" t="s">
        <v>5539</v>
      </c>
      <c r="EA719">
        <v>0</v>
      </c>
      <c r="EB719">
        <v>0</v>
      </c>
      <c r="EC719">
        <v>52</v>
      </c>
      <c r="ED719">
        <v>0</v>
      </c>
      <c r="EE719">
        <v>0</v>
      </c>
      <c r="EF719">
        <v>52</v>
      </c>
      <c r="EG719">
        <v>4.3333329999999997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063</v>
      </c>
      <c r="F720" s="3" t="s">
        <v>1064</v>
      </c>
      <c r="G720" s="3" t="s">
        <v>1065</v>
      </c>
      <c r="H720" s="3" t="s">
        <v>1066</v>
      </c>
      <c r="I720" s="3" t="s">
        <v>53</v>
      </c>
      <c r="J720" s="3" t="s">
        <v>54</v>
      </c>
      <c r="K720" s="3" t="s">
        <v>1101</v>
      </c>
      <c r="L720" s="3" t="s">
        <v>1102</v>
      </c>
      <c r="M720" s="3" t="s">
        <v>184</v>
      </c>
      <c r="N720" s="3" t="s">
        <v>1008</v>
      </c>
      <c r="O720">
        <v>5</v>
      </c>
      <c r="P720" s="3" t="s">
        <v>3246</v>
      </c>
      <c r="Q720" s="3" t="s">
        <v>3246</v>
      </c>
      <c r="R720" s="3" t="s">
        <v>3246</v>
      </c>
      <c r="S720" s="3" t="s">
        <v>3480</v>
      </c>
      <c r="T720" s="3" t="s">
        <v>4036</v>
      </c>
      <c r="U720" s="3" t="s">
        <v>305</v>
      </c>
      <c r="V720" s="3" t="s">
        <v>451</v>
      </c>
      <c r="W720" s="3" t="s">
        <v>756</v>
      </c>
      <c r="X720" s="3" t="s">
        <v>756</v>
      </c>
      <c r="Y720" s="3" t="s">
        <v>234</v>
      </c>
      <c r="Z720" s="3" t="s">
        <v>201</v>
      </c>
      <c r="AA720" s="3" t="s">
        <v>188</v>
      </c>
      <c r="AB720">
        <v>0</v>
      </c>
      <c r="AC720">
        <v>1000</v>
      </c>
      <c r="AD720">
        <v>0</v>
      </c>
      <c r="AE720">
        <v>0</v>
      </c>
      <c r="AF720">
        <v>0</v>
      </c>
      <c r="AG720">
        <v>100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100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2</v>
      </c>
      <c r="DN720">
        <v>0</v>
      </c>
      <c r="DO720">
        <v>0</v>
      </c>
      <c r="DP720">
        <v>0</v>
      </c>
      <c r="DQ720">
        <v>2</v>
      </c>
      <c r="DR720">
        <v>0</v>
      </c>
      <c r="DS720">
        <v>0</v>
      </c>
      <c r="DT720">
        <v>2</v>
      </c>
      <c r="DU720">
        <v>0.75</v>
      </c>
      <c r="DV720">
        <v>0</v>
      </c>
      <c r="DW720">
        <v>0</v>
      </c>
      <c r="DX720">
        <v>0</v>
      </c>
      <c r="DY720" s="4"/>
      <c r="DZ720" s="3" t="s">
        <v>5539</v>
      </c>
      <c r="EA720">
        <v>0</v>
      </c>
      <c r="EB720">
        <v>0</v>
      </c>
      <c r="EC720">
        <v>1002</v>
      </c>
      <c r="ED720">
        <v>0</v>
      </c>
      <c r="EE720">
        <v>0</v>
      </c>
      <c r="EF720">
        <v>1002</v>
      </c>
      <c r="EG720">
        <v>50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063</v>
      </c>
      <c r="F721" s="3" t="s">
        <v>1064</v>
      </c>
      <c r="G721" s="3" t="s">
        <v>1065</v>
      </c>
      <c r="H721" s="3" t="s">
        <v>1066</v>
      </c>
      <c r="I721" s="3" t="s">
        <v>53</v>
      </c>
      <c r="J721" s="3" t="s">
        <v>54</v>
      </c>
      <c r="K721" s="3" t="s">
        <v>1101</v>
      </c>
      <c r="L721" s="3" t="s">
        <v>1102</v>
      </c>
      <c r="M721" s="3" t="s">
        <v>184</v>
      </c>
      <c r="N721" s="3" t="s">
        <v>1008</v>
      </c>
      <c r="O721">
        <v>5</v>
      </c>
      <c r="P721" s="3" t="s">
        <v>3246</v>
      </c>
      <c r="Q721" s="3" t="s">
        <v>3246</v>
      </c>
      <c r="R721" s="3" t="s">
        <v>3246</v>
      </c>
      <c r="S721" s="3" t="s">
        <v>1512</v>
      </c>
      <c r="T721" s="3" t="s">
        <v>2362</v>
      </c>
      <c r="U721" s="3" t="s">
        <v>305</v>
      </c>
      <c r="V721" s="3" t="s">
        <v>451</v>
      </c>
      <c r="W721" s="3" t="s">
        <v>756</v>
      </c>
      <c r="X721" s="3" t="s">
        <v>756</v>
      </c>
      <c r="Y721" s="3" t="s">
        <v>234</v>
      </c>
      <c r="Z721" s="3" t="s">
        <v>201</v>
      </c>
      <c r="AA721" s="3" t="s">
        <v>18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</v>
      </c>
      <c r="CX721">
        <v>0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52.5</v>
      </c>
      <c r="DV721">
        <v>0</v>
      </c>
      <c r="DW721">
        <v>0</v>
      </c>
      <c r="DX721">
        <v>0</v>
      </c>
      <c r="DY721" s="4"/>
      <c r="DZ721" s="3" t="s">
        <v>5539</v>
      </c>
      <c r="EA721">
        <v>0</v>
      </c>
      <c r="EB721">
        <v>0</v>
      </c>
      <c r="EC721">
        <v>1</v>
      </c>
      <c r="ED721">
        <v>0</v>
      </c>
      <c r="EE721">
        <v>0</v>
      </c>
      <c r="EF721">
        <v>1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003</v>
      </c>
      <c r="F722" s="3" t="s">
        <v>14</v>
      </c>
      <c r="G722" s="3" t="s">
        <v>1004</v>
      </c>
      <c r="H722" s="3" t="s">
        <v>1005</v>
      </c>
      <c r="I722" s="3" t="s">
        <v>92</v>
      </c>
      <c r="J722" s="3" t="s">
        <v>93</v>
      </c>
      <c r="K722" s="3" t="s">
        <v>1006</v>
      </c>
      <c r="L722" s="3" t="s">
        <v>1007</v>
      </c>
      <c r="M722" s="3" t="s">
        <v>184</v>
      </c>
      <c r="N722" s="3" t="s">
        <v>1008</v>
      </c>
      <c r="O722">
        <v>4</v>
      </c>
      <c r="P722" s="3" t="s">
        <v>3246</v>
      </c>
      <c r="Q722" s="3" t="s">
        <v>3246</v>
      </c>
      <c r="R722" s="3" t="s">
        <v>3246</v>
      </c>
      <c r="S722" s="3" t="s">
        <v>354</v>
      </c>
      <c r="T722" s="3" t="s">
        <v>1817</v>
      </c>
      <c r="U722" s="3" t="s">
        <v>328</v>
      </c>
      <c r="V722" s="3" t="s">
        <v>186</v>
      </c>
      <c r="W722" s="3" t="s">
        <v>186</v>
      </c>
      <c r="X722" s="3" t="s">
        <v>4069</v>
      </c>
      <c r="Y722" s="3" t="s">
        <v>187</v>
      </c>
      <c r="Z722" s="3" t="s">
        <v>3491</v>
      </c>
      <c r="AA722" s="3" t="s">
        <v>188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1</v>
      </c>
      <c r="BR722">
        <v>0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1</v>
      </c>
      <c r="DN722">
        <v>0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5</v>
      </c>
      <c r="DU722">
        <v>7.3125</v>
      </c>
      <c r="DV722">
        <v>0</v>
      </c>
      <c r="DW722">
        <v>0</v>
      </c>
      <c r="DX722">
        <v>0</v>
      </c>
      <c r="DY722" s="4">
        <v>46477</v>
      </c>
      <c r="DZ722" s="3" t="s">
        <v>5539</v>
      </c>
      <c r="EA722">
        <v>0</v>
      </c>
      <c r="EB722">
        <v>0</v>
      </c>
      <c r="EC722">
        <v>2</v>
      </c>
      <c r="ED722">
        <v>0</v>
      </c>
      <c r="EE722">
        <v>0</v>
      </c>
      <c r="EF722">
        <v>2</v>
      </c>
      <c r="EG722">
        <v>1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003</v>
      </c>
      <c r="F723" s="3" t="s">
        <v>14</v>
      </c>
      <c r="G723" s="3" t="s">
        <v>1004</v>
      </c>
      <c r="H723" s="3" t="s">
        <v>1005</v>
      </c>
      <c r="I723" s="3" t="s">
        <v>40</v>
      </c>
      <c r="J723" s="3" t="s">
        <v>41</v>
      </c>
      <c r="K723" s="3" t="s">
        <v>1034</v>
      </c>
      <c r="L723" s="3" t="s">
        <v>1035</v>
      </c>
      <c r="M723" s="3" t="s">
        <v>184</v>
      </c>
      <c r="N723" s="3" t="s">
        <v>1008</v>
      </c>
      <c r="O723">
        <v>5</v>
      </c>
      <c r="P723" s="3" t="s">
        <v>3246</v>
      </c>
      <c r="Q723" s="3" t="s">
        <v>3246</v>
      </c>
      <c r="R723" s="3" t="s">
        <v>3246</v>
      </c>
      <c r="S723" s="3" t="s">
        <v>700</v>
      </c>
      <c r="T723" s="3" t="s">
        <v>2157</v>
      </c>
      <c r="U723" s="3" t="s">
        <v>206</v>
      </c>
      <c r="V723" s="3" t="s">
        <v>186</v>
      </c>
      <c r="W723" s="3" t="s">
        <v>186</v>
      </c>
      <c r="X723" s="3" t="s">
        <v>4069</v>
      </c>
      <c r="Y723" s="3" t="s">
        <v>234</v>
      </c>
      <c r="Z723" s="3" t="s">
        <v>3492</v>
      </c>
      <c r="AA723" s="3" t="s">
        <v>188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2</v>
      </c>
      <c r="AM723">
        <v>0</v>
      </c>
      <c r="AN723">
        <v>0</v>
      </c>
      <c r="AO723">
        <v>2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1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1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1</v>
      </c>
      <c r="CA723">
        <v>0</v>
      </c>
      <c r="CB723">
        <v>0</v>
      </c>
      <c r="CC723">
        <v>1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1</v>
      </c>
      <c r="CQ723">
        <v>0</v>
      </c>
      <c r="CR723">
        <v>0</v>
      </c>
      <c r="CS723">
        <v>1</v>
      </c>
      <c r="CT723">
        <v>0</v>
      </c>
      <c r="CU723">
        <v>0</v>
      </c>
      <c r="CV723">
        <v>0</v>
      </c>
      <c r="CW723">
        <v>0</v>
      </c>
      <c r="CX723">
        <v>3</v>
      </c>
      <c r="CY723">
        <v>0</v>
      </c>
      <c r="CZ723">
        <v>0</v>
      </c>
      <c r="DA723">
        <v>3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1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1</v>
      </c>
      <c r="DU723">
        <v>1.2999999999999999E-5</v>
      </c>
      <c r="DV723">
        <v>0</v>
      </c>
      <c r="DW723">
        <v>0</v>
      </c>
      <c r="DX723">
        <v>0</v>
      </c>
      <c r="DY723" s="4">
        <v>46568</v>
      </c>
      <c r="DZ723" s="3" t="s">
        <v>5539</v>
      </c>
      <c r="EA723">
        <v>0</v>
      </c>
      <c r="EB723">
        <v>0</v>
      </c>
      <c r="EC723">
        <v>11</v>
      </c>
      <c r="ED723">
        <v>0</v>
      </c>
      <c r="EE723">
        <v>0</v>
      </c>
      <c r="EF723">
        <v>11</v>
      </c>
      <c r="EG723">
        <v>1.37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003</v>
      </c>
      <c r="F724" s="3" t="s">
        <v>14</v>
      </c>
      <c r="G724" s="3" t="s">
        <v>1004</v>
      </c>
      <c r="H724" s="3" t="s">
        <v>1005</v>
      </c>
      <c r="I724" s="3" t="s">
        <v>104</v>
      </c>
      <c r="J724" s="3" t="s">
        <v>105</v>
      </c>
      <c r="K724" s="3" t="s">
        <v>1006</v>
      </c>
      <c r="L724" s="3" t="s">
        <v>1067</v>
      </c>
      <c r="M724" s="3" t="s">
        <v>184</v>
      </c>
      <c r="N724" s="3" t="s">
        <v>1008</v>
      </c>
      <c r="O724">
        <v>4</v>
      </c>
      <c r="P724" s="3" t="s">
        <v>3246</v>
      </c>
      <c r="Q724" s="3" t="s">
        <v>3246</v>
      </c>
      <c r="R724" s="3" t="s">
        <v>3246</v>
      </c>
      <c r="S724" s="3" t="s">
        <v>685</v>
      </c>
      <c r="T724" s="3" t="s">
        <v>2142</v>
      </c>
      <c r="U724" s="3" t="s">
        <v>206</v>
      </c>
      <c r="V724" s="3" t="s">
        <v>186</v>
      </c>
      <c r="W724" s="3" t="s">
        <v>186</v>
      </c>
      <c r="X724" s="3" t="s">
        <v>4069</v>
      </c>
      <c r="Y724" s="3" t="s">
        <v>234</v>
      </c>
      <c r="Z724" s="3" t="s">
        <v>3492</v>
      </c>
      <c r="AA724" s="3" t="s">
        <v>18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0</v>
      </c>
      <c r="AV724">
        <v>0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4</v>
      </c>
      <c r="CY724">
        <v>0</v>
      </c>
      <c r="CZ724">
        <v>0</v>
      </c>
      <c r="DA724">
        <v>4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5.0006000000000002E-2</v>
      </c>
      <c r="DV724">
        <v>0</v>
      </c>
      <c r="DW724">
        <v>0</v>
      </c>
      <c r="DX724">
        <v>0</v>
      </c>
      <c r="DY724" s="4"/>
      <c r="DZ724" s="3" t="s">
        <v>5539</v>
      </c>
      <c r="EA724">
        <v>0</v>
      </c>
      <c r="EB724">
        <v>0</v>
      </c>
      <c r="EC724">
        <v>5</v>
      </c>
      <c r="ED724">
        <v>0</v>
      </c>
      <c r="EE724">
        <v>0</v>
      </c>
      <c r="EF724">
        <v>5</v>
      </c>
      <c r="EG724">
        <v>2.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210</v>
      </c>
      <c r="F725" s="3" t="s">
        <v>1211</v>
      </c>
      <c r="G725" s="3" t="s">
        <v>1212</v>
      </c>
      <c r="H725" s="3" t="s">
        <v>56</v>
      </c>
      <c r="I725" s="3" t="s">
        <v>55</v>
      </c>
      <c r="J725" s="3" t="s">
        <v>56</v>
      </c>
      <c r="K725" s="3" t="s">
        <v>1101</v>
      </c>
      <c r="L725" s="3" t="s">
        <v>1213</v>
      </c>
      <c r="M725" s="3" t="s">
        <v>184</v>
      </c>
      <c r="N725" s="3" t="s">
        <v>1214</v>
      </c>
      <c r="O725">
        <v>5</v>
      </c>
      <c r="P725" s="3" t="s">
        <v>3246</v>
      </c>
      <c r="Q725" s="3" t="s">
        <v>3246</v>
      </c>
      <c r="R725" s="3" t="s">
        <v>3246</v>
      </c>
      <c r="S725" s="3" t="s">
        <v>5316</v>
      </c>
      <c r="T725" s="3" t="s">
        <v>5317</v>
      </c>
      <c r="U725" s="3" t="s">
        <v>305</v>
      </c>
      <c r="V725" s="3" t="s">
        <v>451</v>
      </c>
      <c r="W725" s="3" t="s">
        <v>452</v>
      </c>
      <c r="X725" s="3" t="s">
        <v>452</v>
      </c>
      <c r="Y725" s="3" t="s">
        <v>187</v>
      </c>
      <c r="Z725" s="3" t="s">
        <v>201</v>
      </c>
      <c r="AA725" s="3" t="s">
        <v>188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1</v>
      </c>
      <c r="CP725">
        <v>0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125</v>
      </c>
      <c r="DV725">
        <v>0</v>
      </c>
      <c r="DW725">
        <v>0</v>
      </c>
      <c r="DX725">
        <v>0</v>
      </c>
      <c r="DY725" s="4"/>
      <c r="DZ725" s="3" t="s">
        <v>5539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003</v>
      </c>
      <c r="F726" s="3" t="s">
        <v>14</v>
      </c>
      <c r="G726" s="3" t="s">
        <v>1004</v>
      </c>
      <c r="H726" s="3" t="s">
        <v>1005</v>
      </c>
      <c r="I726" s="3" t="s">
        <v>4039</v>
      </c>
      <c r="J726" s="3" t="s">
        <v>66</v>
      </c>
      <c r="K726" s="3" t="s">
        <v>1006</v>
      </c>
      <c r="L726" s="3" t="s">
        <v>1007</v>
      </c>
      <c r="M726" s="3" t="s">
        <v>184</v>
      </c>
      <c r="N726" s="3" t="s">
        <v>1008</v>
      </c>
      <c r="O726">
        <v>3</v>
      </c>
      <c r="P726" s="3" t="s">
        <v>1008</v>
      </c>
      <c r="Q726" s="3" t="s">
        <v>1008</v>
      </c>
      <c r="R726" s="3" t="s">
        <v>1008</v>
      </c>
      <c r="S726" s="3" t="s">
        <v>537</v>
      </c>
      <c r="T726" s="3" t="s">
        <v>1994</v>
      </c>
      <c r="U726" s="3" t="s">
        <v>305</v>
      </c>
      <c r="V726" s="3" t="s">
        <v>451</v>
      </c>
      <c r="W726" s="3" t="s">
        <v>452</v>
      </c>
      <c r="X726" s="3" t="s">
        <v>452</v>
      </c>
      <c r="Y726" s="3" t="s">
        <v>234</v>
      </c>
      <c r="Z726" s="3" t="s">
        <v>201</v>
      </c>
      <c r="AA726" s="3" t="s">
        <v>18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2</v>
      </c>
      <c r="BR726">
        <v>0</v>
      </c>
      <c r="BS726">
        <v>0</v>
      </c>
      <c r="BT726">
        <v>0</v>
      </c>
      <c r="BU726">
        <v>2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2</v>
      </c>
      <c r="CX726">
        <v>0</v>
      </c>
      <c r="CY726">
        <v>0</v>
      </c>
      <c r="CZ726">
        <v>0</v>
      </c>
      <c r="DA726">
        <v>2</v>
      </c>
      <c r="DB726">
        <v>0</v>
      </c>
      <c r="DC726">
        <v>0</v>
      </c>
      <c r="DD726">
        <v>0</v>
      </c>
      <c r="DE726">
        <v>2</v>
      </c>
      <c r="DF726">
        <v>0</v>
      </c>
      <c r="DG726">
        <v>0</v>
      </c>
      <c r="DH726">
        <v>0</v>
      </c>
      <c r="DI726">
        <v>2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56</v>
      </c>
      <c r="DV726">
        <v>0</v>
      </c>
      <c r="DW726">
        <v>0</v>
      </c>
      <c r="DX726">
        <v>0</v>
      </c>
      <c r="DY726" s="4"/>
      <c r="DZ726" s="3" t="s">
        <v>5539</v>
      </c>
      <c r="EA726">
        <v>0</v>
      </c>
      <c r="EB726">
        <v>0</v>
      </c>
      <c r="EC726">
        <v>6</v>
      </c>
      <c r="ED726">
        <v>0</v>
      </c>
      <c r="EE726">
        <v>0</v>
      </c>
      <c r="EF726">
        <v>6</v>
      </c>
      <c r="EG726">
        <v>2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063</v>
      </c>
      <c r="F727" s="3" t="s">
        <v>1064</v>
      </c>
      <c r="G727" s="3" t="s">
        <v>1065</v>
      </c>
      <c r="H727" s="3" t="s">
        <v>1066</v>
      </c>
      <c r="I727" s="3" t="s">
        <v>25</v>
      </c>
      <c r="J727" s="3" t="s">
        <v>3771</v>
      </c>
      <c r="K727" s="3" t="s">
        <v>1006</v>
      </c>
      <c r="L727" s="3" t="s">
        <v>1007</v>
      </c>
      <c r="M727" s="3" t="s">
        <v>184</v>
      </c>
      <c r="N727" s="3" t="s">
        <v>1008</v>
      </c>
      <c r="O727">
        <v>5</v>
      </c>
      <c r="P727" s="3" t="s">
        <v>3246</v>
      </c>
      <c r="Q727" s="3" t="s">
        <v>3246</v>
      </c>
      <c r="R727" s="3" t="s">
        <v>3246</v>
      </c>
      <c r="S727" s="3" t="s">
        <v>354</v>
      </c>
      <c r="T727" s="3" t="s">
        <v>1817</v>
      </c>
      <c r="U727" s="3" t="s">
        <v>328</v>
      </c>
      <c r="V727" s="3" t="s">
        <v>186</v>
      </c>
      <c r="W727" s="3" t="s">
        <v>186</v>
      </c>
      <c r="X727" s="3" t="s">
        <v>4069</v>
      </c>
      <c r="Y727" s="3" t="s">
        <v>187</v>
      </c>
      <c r="Z727" s="3" t="s">
        <v>3491</v>
      </c>
      <c r="AA727" s="3" t="s">
        <v>188</v>
      </c>
      <c r="AB727">
        <v>0</v>
      </c>
      <c r="AC727">
        <v>26</v>
      </c>
      <c r="AD727">
        <v>0</v>
      </c>
      <c r="AE727">
        <v>0</v>
      </c>
      <c r="AF727">
        <v>0</v>
      </c>
      <c r="AG727">
        <v>26</v>
      </c>
      <c r="AH727">
        <v>0</v>
      </c>
      <c r="AI727">
        <v>0</v>
      </c>
      <c r="AJ727">
        <v>0</v>
      </c>
      <c r="AK727">
        <v>12</v>
      </c>
      <c r="AL727">
        <v>0</v>
      </c>
      <c r="AM727">
        <v>0</v>
      </c>
      <c r="AN727">
        <v>0</v>
      </c>
      <c r="AO727">
        <v>12</v>
      </c>
      <c r="AP727">
        <v>0</v>
      </c>
      <c r="AQ727">
        <v>0</v>
      </c>
      <c r="AR727">
        <v>0</v>
      </c>
      <c r="AS727">
        <v>7</v>
      </c>
      <c r="AT727">
        <v>0</v>
      </c>
      <c r="AU727">
        <v>0</v>
      </c>
      <c r="AV727">
        <v>0</v>
      </c>
      <c r="AW727">
        <v>7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</v>
      </c>
      <c r="BZ727">
        <v>0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1</v>
      </c>
      <c r="CG727">
        <v>3</v>
      </c>
      <c r="CH727">
        <v>0</v>
      </c>
      <c r="CI727">
        <v>0</v>
      </c>
      <c r="CJ727">
        <v>0</v>
      </c>
      <c r="CK727">
        <v>4</v>
      </c>
      <c r="CL727">
        <v>0</v>
      </c>
      <c r="CM727">
        <v>0</v>
      </c>
      <c r="CN727">
        <v>0</v>
      </c>
      <c r="CO727">
        <v>3</v>
      </c>
      <c r="CP727">
        <v>0</v>
      </c>
      <c r="CQ727">
        <v>0</v>
      </c>
      <c r="CR727">
        <v>0</v>
      </c>
      <c r="CS727">
        <v>3</v>
      </c>
      <c r="CT727">
        <v>0</v>
      </c>
      <c r="CU727">
        <v>0</v>
      </c>
      <c r="CV727">
        <v>0</v>
      </c>
      <c r="CW727">
        <v>4</v>
      </c>
      <c r="CX727">
        <v>0</v>
      </c>
      <c r="CY727">
        <v>0</v>
      </c>
      <c r="CZ727">
        <v>0</v>
      </c>
      <c r="DA727">
        <v>4</v>
      </c>
      <c r="DB727">
        <v>0</v>
      </c>
      <c r="DC727">
        <v>0</v>
      </c>
      <c r="DD727">
        <v>0</v>
      </c>
      <c r="DE727">
        <v>5</v>
      </c>
      <c r="DF727">
        <v>0</v>
      </c>
      <c r="DG727">
        <v>0</v>
      </c>
      <c r="DH727">
        <v>0</v>
      </c>
      <c r="DI727">
        <v>5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68</v>
      </c>
      <c r="DU727">
        <v>5.4375</v>
      </c>
      <c r="DV727">
        <v>0</v>
      </c>
      <c r="DW727">
        <v>0</v>
      </c>
      <c r="DX727">
        <v>0</v>
      </c>
      <c r="DY727" s="4">
        <v>46660</v>
      </c>
      <c r="DZ727" s="3" t="s">
        <v>5539</v>
      </c>
      <c r="EA727">
        <v>0</v>
      </c>
      <c r="EB727">
        <v>0</v>
      </c>
      <c r="EC727">
        <v>62</v>
      </c>
      <c r="ED727">
        <v>0</v>
      </c>
      <c r="EE727">
        <v>0</v>
      </c>
      <c r="EF727">
        <v>62</v>
      </c>
      <c r="EG727">
        <v>7.75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210</v>
      </c>
      <c r="F728" s="3" t="s">
        <v>1211</v>
      </c>
      <c r="G728" s="3" t="s">
        <v>1212</v>
      </c>
      <c r="H728" s="3" t="s">
        <v>56</v>
      </c>
      <c r="I728" s="3" t="s">
        <v>55</v>
      </c>
      <c r="J728" s="3" t="s">
        <v>56</v>
      </c>
      <c r="K728" s="3" t="s">
        <v>1101</v>
      </c>
      <c r="L728" s="3" t="s">
        <v>1213</v>
      </c>
      <c r="M728" s="3" t="s">
        <v>184</v>
      </c>
      <c r="N728" s="3" t="s">
        <v>1214</v>
      </c>
      <c r="O728">
        <v>5</v>
      </c>
      <c r="P728" s="3" t="s">
        <v>3246</v>
      </c>
      <c r="Q728" s="3" t="s">
        <v>3246</v>
      </c>
      <c r="R728" s="3" t="s">
        <v>3246</v>
      </c>
      <c r="S728" s="3" t="s">
        <v>3152</v>
      </c>
      <c r="T728" s="3" t="s">
        <v>3153</v>
      </c>
      <c r="U728" s="3" t="s">
        <v>185</v>
      </c>
      <c r="V728" s="3" t="s">
        <v>186</v>
      </c>
      <c r="W728" s="3" t="s">
        <v>186</v>
      </c>
      <c r="X728" s="3" t="s">
        <v>4069</v>
      </c>
      <c r="Y728" s="3" t="s">
        <v>187</v>
      </c>
      <c r="Z728" s="3" t="s">
        <v>3491</v>
      </c>
      <c r="AA728" s="3" t="s">
        <v>18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30</v>
      </c>
      <c r="AM728">
        <v>0</v>
      </c>
      <c r="AN728">
        <v>0</v>
      </c>
      <c r="AO728">
        <v>3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20</v>
      </c>
      <c r="BS728">
        <v>0</v>
      </c>
      <c r="BT728">
        <v>0</v>
      </c>
      <c r="BU728">
        <v>2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460</v>
      </c>
      <c r="CK728">
        <v>0</v>
      </c>
      <c r="CL728">
        <v>0</v>
      </c>
      <c r="CM728">
        <v>0</v>
      </c>
      <c r="CN728">
        <v>0</v>
      </c>
      <c r="CO728">
        <v>20</v>
      </c>
      <c r="CP728">
        <v>0</v>
      </c>
      <c r="CQ728">
        <v>0</v>
      </c>
      <c r="CR728">
        <v>10</v>
      </c>
      <c r="CS728">
        <v>20</v>
      </c>
      <c r="CT728">
        <v>0</v>
      </c>
      <c r="CU728">
        <v>0</v>
      </c>
      <c r="CV728">
        <v>0</v>
      </c>
      <c r="CW728">
        <v>0</v>
      </c>
      <c r="CX728">
        <v>34</v>
      </c>
      <c r="CY728">
        <v>0</v>
      </c>
      <c r="CZ728">
        <v>0</v>
      </c>
      <c r="DA728">
        <v>34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46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10</v>
      </c>
      <c r="DO728">
        <v>0</v>
      </c>
      <c r="DP728">
        <v>0</v>
      </c>
      <c r="DQ728">
        <v>10</v>
      </c>
      <c r="DR728">
        <v>0</v>
      </c>
      <c r="DS728">
        <v>0</v>
      </c>
      <c r="DT728">
        <v>10</v>
      </c>
      <c r="DU728">
        <v>0.56000000000000005</v>
      </c>
      <c r="DV728">
        <v>0</v>
      </c>
      <c r="DW728">
        <v>0</v>
      </c>
      <c r="DX728">
        <v>0</v>
      </c>
      <c r="DY728" s="4"/>
      <c r="DZ728" s="3" t="s">
        <v>5539</v>
      </c>
      <c r="EA728">
        <v>0</v>
      </c>
      <c r="EB728">
        <v>0</v>
      </c>
      <c r="EC728">
        <v>114</v>
      </c>
      <c r="ED728">
        <v>0</v>
      </c>
      <c r="EE728">
        <v>0</v>
      </c>
      <c r="EF728">
        <v>114</v>
      </c>
      <c r="EG728">
        <v>22.8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063</v>
      </c>
      <c r="F729" s="3" t="s">
        <v>1064</v>
      </c>
      <c r="G729" s="3" t="s">
        <v>1065</v>
      </c>
      <c r="H729" s="3" t="s">
        <v>1066</v>
      </c>
      <c r="I729" s="3" t="s">
        <v>53</v>
      </c>
      <c r="J729" s="3" t="s">
        <v>54</v>
      </c>
      <c r="K729" s="3" t="s">
        <v>1101</v>
      </c>
      <c r="L729" s="3" t="s">
        <v>1102</v>
      </c>
      <c r="M729" s="3" t="s">
        <v>184</v>
      </c>
      <c r="N729" s="3" t="s">
        <v>1008</v>
      </c>
      <c r="O729">
        <v>5</v>
      </c>
      <c r="P729" s="3" t="s">
        <v>3246</v>
      </c>
      <c r="Q729" s="3" t="s">
        <v>3246</v>
      </c>
      <c r="R729" s="3" t="s">
        <v>3246</v>
      </c>
      <c r="S729" s="3" t="s">
        <v>3696</v>
      </c>
      <c r="T729" s="3" t="s">
        <v>3697</v>
      </c>
      <c r="U729" s="3" t="s">
        <v>305</v>
      </c>
      <c r="V729" s="3" t="s">
        <v>451</v>
      </c>
      <c r="W729" s="3" t="s">
        <v>483</v>
      </c>
      <c r="X729" s="3" t="s">
        <v>484</v>
      </c>
      <c r="Y729" s="3" t="s">
        <v>234</v>
      </c>
      <c r="Z729" s="3" t="s">
        <v>201</v>
      </c>
      <c r="AA729" s="3" t="s">
        <v>18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1</v>
      </c>
      <c r="AL729">
        <v>0</v>
      </c>
      <c r="AM729">
        <v>0</v>
      </c>
      <c r="AN729">
        <v>0</v>
      </c>
      <c r="AO729">
        <v>1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2</v>
      </c>
      <c r="CP729">
        <v>0</v>
      </c>
      <c r="CQ729">
        <v>0</v>
      </c>
      <c r="CR729">
        <v>0</v>
      </c>
      <c r="CS729">
        <v>2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562.5</v>
      </c>
      <c r="DV729">
        <v>0</v>
      </c>
      <c r="DW729">
        <v>0</v>
      </c>
      <c r="DX729">
        <v>0</v>
      </c>
      <c r="DY729" s="4"/>
      <c r="DZ729" s="3" t="s">
        <v>5539</v>
      </c>
      <c r="EA729">
        <v>0</v>
      </c>
      <c r="EB729">
        <v>0</v>
      </c>
      <c r="EC729">
        <v>3</v>
      </c>
      <c r="ED729">
        <v>0</v>
      </c>
      <c r="EE729">
        <v>0</v>
      </c>
      <c r="EF729">
        <v>3</v>
      </c>
      <c r="EG729">
        <v>1.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063</v>
      </c>
      <c r="F730" s="3" t="s">
        <v>1064</v>
      </c>
      <c r="G730" s="3" t="s">
        <v>1065</v>
      </c>
      <c r="H730" s="3" t="s">
        <v>1066</v>
      </c>
      <c r="I730" s="3" t="s">
        <v>25</v>
      </c>
      <c r="J730" s="3" t="s">
        <v>3771</v>
      </c>
      <c r="K730" s="3" t="s">
        <v>1006</v>
      </c>
      <c r="L730" s="3" t="s">
        <v>1007</v>
      </c>
      <c r="M730" s="3" t="s">
        <v>184</v>
      </c>
      <c r="N730" s="3" t="s">
        <v>1008</v>
      </c>
      <c r="O730">
        <v>5</v>
      </c>
      <c r="P730" s="3" t="s">
        <v>3246</v>
      </c>
      <c r="Q730" s="3" t="s">
        <v>3246</v>
      </c>
      <c r="R730" s="3" t="s">
        <v>3246</v>
      </c>
      <c r="S730" s="3" t="s">
        <v>4332</v>
      </c>
      <c r="T730" s="3" t="s">
        <v>4333</v>
      </c>
      <c r="U730" s="3" t="s">
        <v>305</v>
      </c>
      <c r="V730" s="3" t="s">
        <v>451</v>
      </c>
      <c r="W730" s="3" t="s">
        <v>452</v>
      </c>
      <c r="X730" s="3" t="s">
        <v>452</v>
      </c>
      <c r="Y730" s="3" t="s">
        <v>234</v>
      </c>
      <c r="Z730" s="3" t="s">
        <v>3492</v>
      </c>
      <c r="AA730" s="3" t="s">
        <v>188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0</v>
      </c>
      <c r="BR730">
        <v>7</v>
      </c>
      <c r="BS730">
        <v>0</v>
      </c>
      <c r="BT730">
        <v>0</v>
      </c>
      <c r="BU730">
        <v>7</v>
      </c>
      <c r="BV730">
        <v>0</v>
      </c>
      <c r="BW730">
        <v>0</v>
      </c>
      <c r="BX730">
        <v>0</v>
      </c>
      <c r="BY730">
        <v>0</v>
      </c>
      <c r="BZ730">
        <v>4</v>
      </c>
      <c r="CA730">
        <v>0</v>
      </c>
      <c r="CB730">
        <v>0</v>
      </c>
      <c r="CC730">
        <v>4</v>
      </c>
      <c r="CD730">
        <v>0</v>
      </c>
      <c r="CE730">
        <v>0</v>
      </c>
      <c r="CF730">
        <v>0</v>
      </c>
      <c r="CG730">
        <v>0</v>
      </c>
      <c r="CH730">
        <v>7</v>
      </c>
      <c r="CI730">
        <v>0</v>
      </c>
      <c r="CJ730">
        <v>0</v>
      </c>
      <c r="CK730">
        <v>7</v>
      </c>
      <c r="CL730">
        <v>0</v>
      </c>
      <c r="CM730">
        <v>0</v>
      </c>
      <c r="CN730">
        <v>0</v>
      </c>
      <c r="CO730">
        <v>0</v>
      </c>
      <c r="CP730">
        <v>40</v>
      </c>
      <c r="CQ730">
        <v>0</v>
      </c>
      <c r="CR730">
        <v>0</v>
      </c>
      <c r="CS730">
        <v>40</v>
      </c>
      <c r="CT730">
        <v>0</v>
      </c>
      <c r="CU730">
        <v>0</v>
      </c>
      <c r="CV730">
        <v>0</v>
      </c>
      <c r="CW730">
        <v>0</v>
      </c>
      <c r="CX730">
        <v>11</v>
      </c>
      <c r="CY730">
        <v>0</v>
      </c>
      <c r="CZ730">
        <v>0</v>
      </c>
      <c r="DA730">
        <v>11</v>
      </c>
      <c r="DB730">
        <v>0</v>
      </c>
      <c r="DC730">
        <v>0</v>
      </c>
      <c r="DD730">
        <v>0</v>
      </c>
      <c r="DE730">
        <v>0</v>
      </c>
      <c r="DF730">
        <v>10</v>
      </c>
      <c r="DG730">
        <v>0</v>
      </c>
      <c r="DH730">
        <v>0</v>
      </c>
      <c r="DI730">
        <v>1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0</v>
      </c>
      <c r="DV730">
        <v>0</v>
      </c>
      <c r="DW730">
        <v>0</v>
      </c>
      <c r="DX730">
        <v>0</v>
      </c>
      <c r="DY730" s="4"/>
      <c r="DZ730" s="3" t="s">
        <v>5539</v>
      </c>
      <c r="EA730">
        <v>0</v>
      </c>
      <c r="EB730">
        <v>0</v>
      </c>
      <c r="EC730">
        <v>80</v>
      </c>
      <c r="ED730">
        <v>0</v>
      </c>
      <c r="EE730">
        <v>0</v>
      </c>
      <c r="EF730">
        <v>80</v>
      </c>
      <c r="EG730">
        <v>11.42857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003</v>
      </c>
      <c r="F731" s="3" t="s">
        <v>14</v>
      </c>
      <c r="G731" s="3" t="s">
        <v>1004</v>
      </c>
      <c r="H731" s="3" t="s">
        <v>1005</v>
      </c>
      <c r="I731" s="3" t="s">
        <v>45</v>
      </c>
      <c r="J731" s="3" t="s">
        <v>46</v>
      </c>
      <c r="K731" s="3" t="s">
        <v>1034</v>
      </c>
      <c r="L731" s="3" t="s">
        <v>1035</v>
      </c>
      <c r="M731" s="3" t="s">
        <v>184</v>
      </c>
      <c r="N731" s="3" t="s">
        <v>1008</v>
      </c>
      <c r="O731">
        <v>5</v>
      </c>
      <c r="P731" s="3" t="s">
        <v>3246</v>
      </c>
      <c r="Q731" s="3" t="s">
        <v>3246</v>
      </c>
      <c r="R731" s="3" t="s">
        <v>3246</v>
      </c>
      <c r="S731" s="3" t="s">
        <v>3558</v>
      </c>
      <c r="T731" s="3" t="s">
        <v>1989</v>
      </c>
      <c r="U731" s="3" t="s">
        <v>305</v>
      </c>
      <c r="V731" s="3" t="s">
        <v>451</v>
      </c>
      <c r="W731" s="3" t="s">
        <v>452</v>
      </c>
      <c r="X731" s="3" t="s">
        <v>452</v>
      </c>
      <c r="Y731" s="3" t="s">
        <v>187</v>
      </c>
      <c r="Z731" s="3" t="s">
        <v>201</v>
      </c>
      <c r="AA731" s="3" t="s">
        <v>188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1</v>
      </c>
      <c r="DF731">
        <v>0</v>
      </c>
      <c r="DG731">
        <v>0</v>
      </c>
      <c r="DH731">
        <v>0</v>
      </c>
      <c r="DI731">
        <v>1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6.5</v>
      </c>
      <c r="DV731">
        <v>0</v>
      </c>
      <c r="DW731">
        <v>0</v>
      </c>
      <c r="DX731">
        <v>0</v>
      </c>
      <c r="DY731" s="4"/>
      <c r="DZ731" s="3" t="s">
        <v>5539</v>
      </c>
      <c r="EA731">
        <v>0</v>
      </c>
      <c r="EB731">
        <v>0</v>
      </c>
      <c r="EC731">
        <v>1</v>
      </c>
      <c r="ED731">
        <v>0</v>
      </c>
      <c r="EE731">
        <v>0</v>
      </c>
      <c r="EF731">
        <v>1</v>
      </c>
      <c r="EG731">
        <v>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063</v>
      </c>
      <c r="F732" s="3" t="s">
        <v>1064</v>
      </c>
      <c r="G732" s="3" t="s">
        <v>1065</v>
      </c>
      <c r="H732" s="3" t="s">
        <v>1066</v>
      </c>
      <c r="I732" s="3" t="s">
        <v>35</v>
      </c>
      <c r="J732" s="3" t="s">
        <v>36</v>
      </c>
      <c r="K732" s="3" t="s">
        <v>1034</v>
      </c>
      <c r="L732" s="3" t="s">
        <v>1035</v>
      </c>
      <c r="M732" s="3" t="s">
        <v>184</v>
      </c>
      <c r="N732" s="3" t="s">
        <v>1008</v>
      </c>
      <c r="O732">
        <v>5</v>
      </c>
      <c r="P732" s="3" t="s">
        <v>3246</v>
      </c>
      <c r="Q732" s="3" t="s">
        <v>3246</v>
      </c>
      <c r="R732" s="3" t="s">
        <v>3246</v>
      </c>
      <c r="S732" s="3" t="s">
        <v>561</v>
      </c>
      <c r="T732" s="3" t="s">
        <v>2017</v>
      </c>
      <c r="U732" s="3" t="s">
        <v>305</v>
      </c>
      <c r="V732" s="3" t="s">
        <v>451</v>
      </c>
      <c r="W732" s="3" t="s">
        <v>452</v>
      </c>
      <c r="X732" s="3" t="s">
        <v>452</v>
      </c>
      <c r="Y732" s="3" t="s">
        <v>234</v>
      </c>
      <c r="Z732" s="3" t="s">
        <v>201</v>
      </c>
      <c r="AA732" s="3" t="s">
        <v>18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0</v>
      </c>
      <c r="CX732">
        <v>0</v>
      </c>
      <c r="CY732">
        <v>0</v>
      </c>
      <c r="CZ732">
        <v>0</v>
      </c>
      <c r="DA732">
        <v>10</v>
      </c>
      <c r="DB732">
        <v>0</v>
      </c>
      <c r="DC732">
        <v>0</v>
      </c>
      <c r="DD732">
        <v>0</v>
      </c>
      <c r="DE732">
        <v>5</v>
      </c>
      <c r="DF732">
        <v>0</v>
      </c>
      <c r="DG732">
        <v>0</v>
      </c>
      <c r="DH732">
        <v>0</v>
      </c>
      <c r="DI732">
        <v>5</v>
      </c>
      <c r="DJ732">
        <v>0</v>
      </c>
      <c r="DK732">
        <v>0</v>
      </c>
      <c r="DL732">
        <v>0</v>
      </c>
      <c r="DM732">
        <v>5</v>
      </c>
      <c r="DN732">
        <v>0</v>
      </c>
      <c r="DO732">
        <v>0</v>
      </c>
      <c r="DP732">
        <v>0</v>
      </c>
      <c r="DQ732">
        <v>5</v>
      </c>
      <c r="DR732">
        <v>0</v>
      </c>
      <c r="DS732">
        <v>0</v>
      </c>
      <c r="DT732">
        <v>5</v>
      </c>
      <c r="DU732">
        <v>63.28125</v>
      </c>
      <c r="DV732">
        <v>0</v>
      </c>
      <c r="DW732">
        <v>0</v>
      </c>
      <c r="DX732">
        <v>0</v>
      </c>
      <c r="DY732" s="4">
        <v>46022</v>
      </c>
      <c r="DZ732" s="3" t="s">
        <v>5539</v>
      </c>
      <c r="EA732">
        <v>0</v>
      </c>
      <c r="EB732">
        <v>0</v>
      </c>
      <c r="EC732">
        <v>20</v>
      </c>
      <c r="ED732">
        <v>0</v>
      </c>
      <c r="EE732">
        <v>0</v>
      </c>
      <c r="EF732">
        <v>20</v>
      </c>
      <c r="EG732">
        <v>6.6666670000000003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063</v>
      </c>
      <c r="F733" s="3" t="s">
        <v>1064</v>
      </c>
      <c r="G733" s="3" t="s">
        <v>1065</v>
      </c>
      <c r="H733" s="3" t="s">
        <v>1066</v>
      </c>
      <c r="I733" s="3" t="s">
        <v>96</v>
      </c>
      <c r="J733" s="3" t="s">
        <v>97</v>
      </c>
      <c r="K733" s="3" t="s">
        <v>1006</v>
      </c>
      <c r="L733" s="3" t="s">
        <v>1007</v>
      </c>
      <c r="M733" s="3" t="s">
        <v>184</v>
      </c>
      <c r="N733" s="3" t="s">
        <v>1008</v>
      </c>
      <c r="O733">
        <v>5</v>
      </c>
      <c r="P733" s="3" t="s">
        <v>3246</v>
      </c>
      <c r="Q733" s="3" t="s">
        <v>3246</v>
      </c>
      <c r="R733" s="3" t="s">
        <v>3246</v>
      </c>
      <c r="S733" s="3" t="s">
        <v>750</v>
      </c>
      <c r="T733" s="3" t="s">
        <v>2212</v>
      </c>
      <c r="U733" s="3" t="s">
        <v>305</v>
      </c>
      <c r="V733" s="3" t="s">
        <v>451</v>
      </c>
      <c r="W733" s="3" t="s">
        <v>535</v>
      </c>
      <c r="X733" s="3" t="s">
        <v>536</v>
      </c>
      <c r="Y733" s="3" t="s">
        <v>234</v>
      </c>
      <c r="Z733" s="3" t="s">
        <v>201</v>
      </c>
      <c r="AA733" s="3" t="s">
        <v>188</v>
      </c>
      <c r="AB733">
        <v>0</v>
      </c>
      <c r="AC733">
        <v>115</v>
      </c>
      <c r="AD733">
        <v>0</v>
      </c>
      <c r="AE733">
        <v>0</v>
      </c>
      <c r="AF733">
        <v>0</v>
      </c>
      <c r="AG733">
        <v>115</v>
      </c>
      <c r="AH733">
        <v>0</v>
      </c>
      <c r="AI733">
        <v>0</v>
      </c>
      <c r="AJ733">
        <v>0</v>
      </c>
      <c r="AK733">
        <v>280</v>
      </c>
      <c r="AL733">
        <v>0</v>
      </c>
      <c r="AM733">
        <v>0</v>
      </c>
      <c r="AN733">
        <v>0</v>
      </c>
      <c r="AO733">
        <v>280</v>
      </c>
      <c r="AP733">
        <v>0</v>
      </c>
      <c r="AQ733">
        <v>0</v>
      </c>
      <c r="AR733">
        <v>0</v>
      </c>
      <c r="AS733">
        <v>71</v>
      </c>
      <c r="AT733">
        <v>0</v>
      </c>
      <c r="AU733">
        <v>0</v>
      </c>
      <c r="AV733">
        <v>0</v>
      </c>
      <c r="AW733">
        <v>71</v>
      </c>
      <c r="AX733">
        <v>0</v>
      </c>
      <c r="AY733">
        <v>0</v>
      </c>
      <c r="AZ733">
        <v>0</v>
      </c>
      <c r="BA733">
        <v>106</v>
      </c>
      <c r="BB733">
        <v>0</v>
      </c>
      <c r="BC733">
        <v>0</v>
      </c>
      <c r="BD733">
        <v>0</v>
      </c>
      <c r="BE733">
        <v>106</v>
      </c>
      <c r="BF733">
        <v>0</v>
      </c>
      <c r="BG733">
        <v>0</v>
      </c>
      <c r="BH733">
        <v>0</v>
      </c>
      <c r="BI733">
        <v>67</v>
      </c>
      <c r="BJ733">
        <v>0</v>
      </c>
      <c r="BK733">
        <v>0</v>
      </c>
      <c r="BL733">
        <v>0</v>
      </c>
      <c r="BM733">
        <v>67</v>
      </c>
      <c r="BN733">
        <v>0</v>
      </c>
      <c r="BO733">
        <v>0</v>
      </c>
      <c r="BP733">
        <v>0</v>
      </c>
      <c r="BQ733">
        <v>66</v>
      </c>
      <c r="BR733">
        <v>0</v>
      </c>
      <c r="BS733">
        <v>0</v>
      </c>
      <c r="BT733">
        <v>0</v>
      </c>
      <c r="BU733">
        <v>66</v>
      </c>
      <c r="BV733">
        <v>0</v>
      </c>
      <c r="BW733">
        <v>0</v>
      </c>
      <c r="BX733">
        <v>0</v>
      </c>
      <c r="BY733">
        <v>97</v>
      </c>
      <c r="BZ733">
        <v>0</v>
      </c>
      <c r="CA733">
        <v>0</v>
      </c>
      <c r="CB733">
        <v>0</v>
      </c>
      <c r="CC733">
        <v>97</v>
      </c>
      <c r="CD733">
        <v>0</v>
      </c>
      <c r="CE733">
        <v>0</v>
      </c>
      <c r="CF733">
        <v>0</v>
      </c>
      <c r="CG733">
        <v>85</v>
      </c>
      <c r="CH733">
        <v>0</v>
      </c>
      <c r="CI733">
        <v>0</v>
      </c>
      <c r="CJ733">
        <v>0</v>
      </c>
      <c r="CK733">
        <v>85</v>
      </c>
      <c r="CL733">
        <v>0</v>
      </c>
      <c r="CM733">
        <v>0</v>
      </c>
      <c r="CN733">
        <v>0</v>
      </c>
      <c r="CO733">
        <v>123</v>
      </c>
      <c r="CP733">
        <v>0</v>
      </c>
      <c r="CQ733">
        <v>0</v>
      </c>
      <c r="CR733">
        <v>0</v>
      </c>
      <c r="CS733">
        <v>123</v>
      </c>
      <c r="CT733">
        <v>0</v>
      </c>
      <c r="CU733">
        <v>0</v>
      </c>
      <c r="CV733">
        <v>0</v>
      </c>
      <c r="CW733">
        <v>183</v>
      </c>
      <c r="CX733">
        <v>0</v>
      </c>
      <c r="CY733">
        <v>0</v>
      </c>
      <c r="CZ733">
        <v>0</v>
      </c>
      <c r="DA733">
        <v>183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3.55</v>
      </c>
      <c r="DV733">
        <v>0</v>
      </c>
      <c r="DW733">
        <v>0</v>
      </c>
      <c r="DX733">
        <v>0</v>
      </c>
      <c r="DY733" s="4"/>
      <c r="DZ733" s="3" t="s">
        <v>5539</v>
      </c>
      <c r="EA733">
        <v>0</v>
      </c>
      <c r="EB733">
        <v>0</v>
      </c>
      <c r="EC733">
        <v>1193</v>
      </c>
      <c r="ED733">
        <v>0</v>
      </c>
      <c r="EE733">
        <v>0</v>
      </c>
      <c r="EF733">
        <v>1193</v>
      </c>
      <c r="EG733">
        <v>119.3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063</v>
      </c>
      <c r="F734" s="3" t="s">
        <v>1064</v>
      </c>
      <c r="G734" s="3" t="s">
        <v>1065</v>
      </c>
      <c r="H734" s="3" t="s">
        <v>1066</v>
      </c>
      <c r="I734" s="3" t="s">
        <v>25</v>
      </c>
      <c r="J734" s="3" t="s">
        <v>3771</v>
      </c>
      <c r="K734" s="3" t="s">
        <v>1006</v>
      </c>
      <c r="L734" s="3" t="s">
        <v>1007</v>
      </c>
      <c r="M734" s="3" t="s">
        <v>184</v>
      </c>
      <c r="N734" s="3" t="s">
        <v>1008</v>
      </c>
      <c r="O734">
        <v>5</v>
      </c>
      <c r="P734" s="3" t="s">
        <v>3246</v>
      </c>
      <c r="Q734" s="3" t="s">
        <v>3246</v>
      </c>
      <c r="R734" s="3" t="s">
        <v>3246</v>
      </c>
      <c r="S734" s="3" t="s">
        <v>581</v>
      </c>
      <c r="T734" s="3" t="s">
        <v>2033</v>
      </c>
      <c r="U734" s="3" t="s">
        <v>305</v>
      </c>
      <c r="V734" s="3" t="s">
        <v>451</v>
      </c>
      <c r="W734" s="3" t="s">
        <v>452</v>
      </c>
      <c r="X734" s="3" t="s">
        <v>452</v>
      </c>
      <c r="Y734" s="3" t="s">
        <v>187</v>
      </c>
      <c r="Z734" s="3" t="s">
        <v>3491</v>
      </c>
      <c r="AA734" s="3" t="s">
        <v>18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1</v>
      </c>
      <c r="BK734">
        <v>0</v>
      </c>
      <c r="BL734">
        <v>0</v>
      </c>
      <c r="BM734">
        <v>1</v>
      </c>
      <c r="BN734">
        <v>0</v>
      </c>
      <c r="BO734">
        <v>0</v>
      </c>
      <c r="BP734">
        <v>0</v>
      </c>
      <c r="BQ734">
        <v>0</v>
      </c>
      <c r="BR734">
        <v>5</v>
      </c>
      <c r="BS734">
        <v>0</v>
      </c>
      <c r="BT734">
        <v>0</v>
      </c>
      <c r="BU734">
        <v>5</v>
      </c>
      <c r="BV734">
        <v>0</v>
      </c>
      <c r="BW734">
        <v>0</v>
      </c>
      <c r="BX734">
        <v>0</v>
      </c>
      <c r="BY734">
        <v>0</v>
      </c>
      <c r="BZ734">
        <v>2</v>
      </c>
      <c r="CA734">
        <v>0</v>
      </c>
      <c r="CB734">
        <v>0</v>
      </c>
      <c r="CC734">
        <v>2</v>
      </c>
      <c r="CD734">
        <v>0</v>
      </c>
      <c r="CE734">
        <v>0</v>
      </c>
      <c r="CF734">
        <v>0</v>
      </c>
      <c r="CG734">
        <v>0</v>
      </c>
      <c r="CH734">
        <v>3</v>
      </c>
      <c r="CI734">
        <v>0</v>
      </c>
      <c r="CJ734">
        <v>0</v>
      </c>
      <c r="CK734">
        <v>3</v>
      </c>
      <c r="CL734">
        <v>0</v>
      </c>
      <c r="CM734">
        <v>0</v>
      </c>
      <c r="CN734">
        <v>0</v>
      </c>
      <c r="CO734">
        <v>0</v>
      </c>
      <c r="CP734">
        <v>5</v>
      </c>
      <c r="CQ734">
        <v>0</v>
      </c>
      <c r="CR734">
        <v>0</v>
      </c>
      <c r="CS734">
        <v>5</v>
      </c>
      <c r="CT734">
        <v>0</v>
      </c>
      <c r="CU734">
        <v>0</v>
      </c>
      <c r="CV734">
        <v>0</v>
      </c>
      <c r="CW734">
        <v>0</v>
      </c>
      <c r="CX734">
        <v>5</v>
      </c>
      <c r="CY734">
        <v>0</v>
      </c>
      <c r="CZ734">
        <v>0</v>
      </c>
      <c r="DA734">
        <v>5</v>
      </c>
      <c r="DB734">
        <v>0</v>
      </c>
      <c r="DC734">
        <v>0</v>
      </c>
      <c r="DD734">
        <v>0</v>
      </c>
      <c r="DE734">
        <v>0</v>
      </c>
      <c r="DF734">
        <v>7</v>
      </c>
      <c r="DG734">
        <v>0</v>
      </c>
      <c r="DH734">
        <v>0</v>
      </c>
      <c r="DI734">
        <v>7</v>
      </c>
      <c r="DJ734">
        <v>0</v>
      </c>
      <c r="DK734">
        <v>0</v>
      </c>
      <c r="DL734">
        <v>0</v>
      </c>
      <c r="DM734">
        <v>0</v>
      </c>
      <c r="DN734">
        <v>2</v>
      </c>
      <c r="DO734">
        <v>0</v>
      </c>
      <c r="DP734">
        <v>0</v>
      </c>
      <c r="DQ734">
        <v>2</v>
      </c>
      <c r="DR734">
        <v>0</v>
      </c>
      <c r="DS734">
        <v>0</v>
      </c>
      <c r="DT734">
        <v>2</v>
      </c>
      <c r="DU734">
        <v>0.16850000000000001</v>
      </c>
      <c r="DV734">
        <v>0</v>
      </c>
      <c r="DW734">
        <v>0</v>
      </c>
      <c r="DX734">
        <v>0</v>
      </c>
      <c r="DY734" s="4">
        <v>46617</v>
      </c>
      <c r="DZ734" s="3" t="s">
        <v>5539</v>
      </c>
      <c r="EA734">
        <v>0</v>
      </c>
      <c r="EB734">
        <v>0</v>
      </c>
      <c r="EC734">
        <v>30</v>
      </c>
      <c r="ED734">
        <v>0</v>
      </c>
      <c r="EE734">
        <v>0</v>
      </c>
      <c r="EF734">
        <v>30</v>
      </c>
      <c r="EG734">
        <v>3.7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210</v>
      </c>
      <c r="F735" s="3" t="s">
        <v>1211</v>
      </c>
      <c r="G735" s="3" t="s">
        <v>1212</v>
      </c>
      <c r="H735" s="3" t="s">
        <v>56</v>
      </c>
      <c r="I735" s="3" t="s">
        <v>55</v>
      </c>
      <c r="J735" s="3" t="s">
        <v>56</v>
      </c>
      <c r="K735" s="3" t="s">
        <v>1101</v>
      </c>
      <c r="L735" s="3" t="s">
        <v>1213</v>
      </c>
      <c r="M735" s="3" t="s">
        <v>184</v>
      </c>
      <c r="N735" s="3" t="s">
        <v>1214</v>
      </c>
      <c r="O735">
        <v>5</v>
      </c>
      <c r="P735" s="3" t="s">
        <v>3246</v>
      </c>
      <c r="Q735" s="3" t="s">
        <v>3246</v>
      </c>
      <c r="R735" s="3" t="s">
        <v>3246</v>
      </c>
      <c r="S735" s="3" t="s">
        <v>3191</v>
      </c>
      <c r="T735" s="3" t="s">
        <v>3192</v>
      </c>
      <c r="U735" s="3" t="s">
        <v>305</v>
      </c>
      <c r="V735" s="3" t="s">
        <v>451</v>
      </c>
      <c r="W735" s="3" t="s">
        <v>452</v>
      </c>
      <c r="X735" s="3" t="s">
        <v>452</v>
      </c>
      <c r="Y735" s="3" t="s">
        <v>234</v>
      </c>
      <c r="Z735" s="3" t="s">
        <v>201</v>
      </c>
      <c r="AA735" s="3" t="s">
        <v>18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1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3</v>
      </c>
      <c r="DA735">
        <v>3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31.25</v>
      </c>
      <c r="DV735">
        <v>0</v>
      </c>
      <c r="DW735">
        <v>0</v>
      </c>
      <c r="DX735">
        <v>0</v>
      </c>
      <c r="DY735" s="4"/>
      <c r="DZ735" s="3" t="s">
        <v>5539</v>
      </c>
      <c r="EA735">
        <v>0</v>
      </c>
      <c r="EB735">
        <v>0</v>
      </c>
      <c r="EC735">
        <v>3</v>
      </c>
      <c r="ED735">
        <v>0</v>
      </c>
      <c r="EE735">
        <v>0</v>
      </c>
      <c r="EF735">
        <v>3</v>
      </c>
      <c r="EG735">
        <v>3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063</v>
      </c>
      <c r="F736" s="3" t="s">
        <v>1064</v>
      </c>
      <c r="G736" s="3" t="s">
        <v>1065</v>
      </c>
      <c r="H736" s="3" t="s">
        <v>1066</v>
      </c>
      <c r="I736" s="3" t="s">
        <v>96</v>
      </c>
      <c r="J736" s="3" t="s">
        <v>97</v>
      </c>
      <c r="K736" s="3" t="s">
        <v>1006</v>
      </c>
      <c r="L736" s="3" t="s">
        <v>1007</v>
      </c>
      <c r="M736" s="3" t="s">
        <v>184</v>
      </c>
      <c r="N736" s="3" t="s">
        <v>1008</v>
      </c>
      <c r="O736">
        <v>5</v>
      </c>
      <c r="P736" s="3" t="s">
        <v>3246</v>
      </c>
      <c r="Q736" s="3" t="s">
        <v>3246</v>
      </c>
      <c r="R736" s="3" t="s">
        <v>3246</v>
      </c>
      <c r="S736" s="3" t="s">
        <v>718</v>
      </c>
      <c r="T736" s="3" t="s">
        <v>3854</v>
      </c>
      <c r="U736" s="3" t="s">
        <v>206</v>
      </c>
      <c r="V736" s="3" t="s">
        <v>186</v>
      </c>
      <c r="W736" s="3" t="s">
        <v>4067</v>
      </c>
      <c r="X736" s="3" t="s">
        <v>4068</v>
      </c>
      <c r="Y736" s="3" t="s">
        <v>187</v>
      </c>
      <c r="Z736" s="3" t="s">
        <v>3492</v>
      </c>
      <c r="AA736" s="3" t="s">
        <v>18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1</v>
      </c>
      <c r="BS736">
        <v>0</v>
      </c>
      <c r="BT736">
        <v>0</v>
      </c>
      <c r="BU736">
        <v>1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1</v>
      </c>
      <c r="CQ736">
        <v>0</v>
      </c>
      <c r="CR736">
        <v>0</v>
      </c>
      <c r="CS736">
        <v>1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1</v>
      </c>
      <c r="DG736">
        <v>0</v>
      </c>
      <c r="DH736">
        <v>0</v>
      </c>
      <c r="DI736">
        <v>1</v>
      </c>
      <c r="DJ736">
        <v>0</v>
      </c>
      <c r="DK736">
        <v>0</v>
      </c>
      <c r="DL736">
        <v>0</v>
      </c>
      <c r="DM736">
        <v>0</v>
      </c>
      <c r="DN736">
        <v>4</v>
      </c>
      <c r="DO736">
        <v>0</v>
      </c>
      <c r="DP736">
        <v>0</v>
      </c>
      <c r="DQ736">
        <v>4</v>
      </c>
      <c r="DR736">
        <v>0</v>
      </c>
      <c r="DS736">
        <v>0</v>
      </c>
      <c r="DT736">
        <v>0</v>
      </c>
      <c r="DU736">
        <v>230.58678</v>
      </c>
      <c r="DV736">
        <v>4</v>
      </c>
      <c r="DW736">
        <v>0</v>
      </c>
      <c r="DX736">
        <v>0</v>
      </c>
      <c r="DY736" s="4">
        <v>46538</v>
      </c>
      <c r="DZ736" s="3" t="s">
        <v>5539</v>
      </c>
      <c r="EA736">
        <v>0</v>
      </c>
      <c r="EB736">
        <v>0</v>
      </c>
      <c r="EC736">
        <v>7</v>
      </c>
      <c r="ED736">
        <v>0</v>
      </c>
      <c r="EE736">
        <v>0</v>
      </c>
      <c r="EF736">
        <v>7</v>
      </c>
      <c r="EG736">
        <v>1.75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210</v>
      </c>
      <c r="F737" s="3" t="s">
        <v>1211</v>
      </c>
      <c r="G737" s="3" t="s">
        <v>1212</v>
      </c>
      <c r="H737" s="3" t="s">
        <v>56</v>
      </c>
      <c r="I737" s="3" t="s">
        <v>55</v>
      </c>
      <c r="J737" s="3" t="s">
        <v>56</v>
      </c>
      <c r="K737" s="3" t="s">
        <v>1101</v>
      </c>
      <c r="L737" s="3" t="s">
        <v>1213</v>
      </c>
      <c r="M737" s="3" t="s">
        <v>184</v>
      </c>
      <c r="N737" s="3" t="s">
        <v>1214</v>
      </c>
      <c r="O737">
        <v>5</v>
      </c>
      <c r="P737" s="3" t="s">
        <v>3246</v>
      </c>
      <c r="Q737" s="3" t="s">
        <v>3246</v>
      </c>
      <c r="R737" s="3" t="s">
        <v>3246</v>
      </c>
      <c r="S737" s="3" t="s">
        <v>5176</v>
      </c>
      <c r="T737" s="3" t="s">
        <v>5177</v>
      </c>
      <c r="U737" s="3" t="s">
        <v>305</v>
      </c>
      <c r="V737" s="3" t="s">
        <v>451</v>
      </c>
      <c r="W737" s="3" t="s">
        <v>452</v>
      </c>
      <c r="X737" s="3" t="s">
        <v>452</v>
      </c>
      <c r="Y737" s="3" t="s">
        <v>234</v>
      </c>
      <c r="Z737" s="3" t="s">
        <v>201</v>
      </c>
      <c r="AA737" s="3" t="s">
        <v>188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</v>
      </c>
      <c r="CH737">
        <v>0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1</v>
      </c>
      <c r="CX737">
        <v>0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5032.5</v>
      </c>
      <c r="DV737">
        <v>0</v>
      </c>
      <c r="DW737">
        <v>0</v>
      </c>
      <c r="DX737">
        <v>0</v>
      </c>
      <c r="DY737" s="4"/>
      <c r="DZ737" s="3" t="s">
        <v>5539</v>
      </c>
      <c r="EA737">
        <v>0</v>
      </c>
      <c r="EB737">
        <v>0</v>
      </c>
      <c r="EC737">
        <v>2</v>
      </c>
      <c r="ED737">
        <v>0</v>
      </c>
      <c r="EE737">
        <v>0</v>
      </c>
      <c r="EF737">
        <v>2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063</v>
      </c>
      <c r="F738" s="3" t="s">
        <v>1064</v>
      </c>
      <c r="G738" s="3" t="s">
        <v>1065</v>
      </c>
      <c r="H738" s="3" t="s">
        <v>1066</v>
      </c>
      <c r="I738" s="3" t="s">
        <v>17</v>
      </c>
      <c r="J738" s="3" t="s">
        <v>18</v>
      </c>
      <c r="K738" s="3" t="s">
        <v>1034</v>
      </c>
      <c r="L738" s="3" t="s">
        <v>1035</v>
      </c>
      <c r="M738" s="3" t="s">
        <v>184</v>
      </c>
      <c r="N738" s="3" t="s">
        <v>1008</v>
      </c>
      <c r="O738">
        <v>5</v>
      </c>
      <c r="P738" s="3" t="s">
        <v>3246</v>
      </c>
      <c r="Q738" s="3" t="s">
        <v>3246</v>
      </c>
      <c r="R738" s="3" t="s">
        <v>3246</v>
      </c>
      <c r="S738" s="3" t="s">
        <v>4955</v>
      </c>
      <c r="T738" s="3" t="s">
        <v>4956</v>
      </c>
      <c r="U738" s="3" t="s">
        <v>206</v>
      </c>
      <c r="V738" s="3" t="s">
        <v>186</v>
      </c>
      <c r="W738" s="3" t="s">
        <v>4069</v>
      </c>
      <c r="X738" s="3" t="s">
        <v>4069</v>
      </c>
      <c r="Y738" s="3" t="s">
        <v>234</v>
      </c>
      <c r="Z738" s="3" t="s">
        <v>3492</v>
      </c>
      <c r="AA738" s="3" t="s">
        <v>18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2</v>
      </c>
      <c r="BS738">
        <v>0</v>
      </c>
      <c r="BT738">
        <v>0</v>
      </c>
      <c r="BU738">
        <v>2</v>
      </c>
      <c r="BV738">
        <v>0</v>
      </c>
      <c r="BW738">
        <v>0</v>
      </c>
      <c r="BX738">
        <v>0</v>
      </c>
      <c r="BY738">
        <v>0</v>
      </c>
      <c r="BZ738">
        <v>4</v>
      </c>
      <c r="CA738">
        <v>0</v>
      </c>
      <c r="CB738">
        <v>0</v>
      </c>
      <c r="CC738">
        <v>4</v>
      </c>
      <c r="CD738">
        <v>0</v>
      </c>
      <c r="CE738">
        <v>0</v>
      </c>
      <c r="CF738">
        <v>0</v>
      </c>
      <c r="CG738">
        <v>0</v>
      </c>
      <c r="CH738">
        <v>2</v>
      </c>
      <c r="CI738">
        <v>0</v>
      </c>
      <c r="CJ738">
        <v>0</v>
      </c>
      <c r="CK738">
        <v>2</v>
      </c>
      <c r="CL738">
        <v>0</v>
      </c>
      <c r="CM738">
        <v>0</v>
      </c>
      <c r="CN738">
        <v>0</v>
      </c>
      <c r="CO738">
        <v>0</v>
      </c>
      <c r="CP738">
        <v>4</v>
      </c>
      <c r="CQ738">
        <v>0</v>
      </c>
      <c r="CR738">
        <v>0</v>
      </c>
      <c r="CS738">
        <v>4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390.62535000000003</v>
      </c>
      <c r="DV738">
        <v>0</v>
      </c>
      <c r="DW738">
        <v>0</v>
      </c>
      <c r="DX738">
        <v>0</v>
      </c>
      <c r="DY738" s="4"/>
      <c r="DZ738" s="3" t="s">
        <v>5539</v>
      </c>
      <c r="EA738">
        <v>0</v>
      </c>
      <c r="EB738">
        <v>0</v>
      </c>
      <c r="EC738">
        <v>12</v>
      </c>
      <c r="ED738">
        <v>0</v>
      </c>
      <c r="EE738">
        <v>0</v>
      </c>
      <c r="EF738">
        <v>12</v>
      </c>
      <c r="EG738">
        <v>3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063</v>
      </c>
      <c r="F739" s="3" t="s">
        <v>1064</v>
      </c>
      <c r="G739" s="3" t="s">
        <v>1065</v>
      </c>
      <c r="H739" s="3" t="s">
        <v>1066</v>
      </c>
      <c r="I739" s="3" t="s">
        <v>130</v>
      </c>
      <c r="J739" s="3" t="s">
        <v>131</v>
      </c>
      <c r="K739" s="3" t="s">
        <v>1006</v>
      </c>
      <c r="L739" s="3" t="s">
        <v>1007</v>
      </c>
      <c r="M739" s="3" t="s">
        <v>184</v>
      </c>
      <c r="N739" s="3" t="s">
        <v>1008</v>
      </c>
      <c r="O739">
        <v>5</v>
      </c>
      <c r="P739" s="3" t="s">
        <v>3246</v>
      </c>
      <c r="Q739" s="3" t="s">
        <v>3246</v>
      </c>
      <c r="R739" s="3" t="s">
        <v>3246</v>
      </c>
      <c r="S739" s="3" t="s">
        <v>668</v>
      </c>
      <c r="T739" s="3" t="s">
        <v>2125</v>
      </c>
      <c r="U739" s="3" t="s">
        <v>206</v>
      </c>
      <c r="V739" s="3" t="s">
        <v>186</v>
      </c>
      <c r="W739" s="3" t="s">
        <v>4067</v>
      </c>
      <c r="X739" s="3" t="s">
        <v>4068</v>
      </c>
      <c r="Y739" s="3" t="s">
        <v>187</v>
      </c>
      <c r="Z739" s="3" t="s">
        <v>3492</v>
      </c>
      <c r="AA739" s="3" t="s">
        <v>188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3</v>
      </c>
      <c r="BC739">
        <v>0</v>
      </c>
      <c r="BD739">
        <v>0</v>
      </c>
      <c r="BE739">
        <v>3</v>
      </c>
      <c r="BF739">
        <v>0</v>
      </c>
      <c r="BG739">
        <v>0</v>
      </c>
      <c r="BH739">
        <v>0</v>
      </c>
      <c r="BI739">
        <v>0</v>
      </c>
      <c r="BJ739">
        <v>2</v>
      </c>
      <c r="BK739">
        <v>0</v>
      </c>
      <c r="BL739">
        <v>0</v>
      </c>
      <c r="BM739">
        <v>2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5</v>
      </c>
      <c r="CA739">
        <v>0</v>
      </c>
      <c r="CB739">
        <v>0</v>
      </c>
      <c r="CC739">
        <v>5</v>
      </c>
      <c r="CD739">
        <v>0</v>
      </c>
      <c r="CE739">
        <v>0</v>
      </c>
      <c r="CF739">
        <v>0</v>
      </c>
      <c r="CG739">
        <v>0</v>
      </c>
      <c r="CH739">
        <v>4</v>
      </c>
      <c r="CI739">
        <v>0</v>
      </c>
      <c r="CJ739">
        <v>0</v>
      </c>
      <c r="CK739">
        <v>4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4</v>
      </c>
      <c r="CY739">
        <v>0</v>
      </c>
      <c r="CZ739">
        <v>0</v>
      </c>
      <c r="DA739">
        <v>4</v>
      </c>
      <c r="DB739">
        <v>0</v>
      </c>
      <c r="DC739">
        <v>0</v>
      </c>
      <c r="DD739">
        <v>0</v>
      </c>
      <c r="DE739">
        <v>0</v>
      </c>
      <c r="DF739">
        <v>3</v>
      </c>
      <c r="DG739">
        <v>0</v>
      </c>
      <c r="DH739">
        <v>0</v>
      </c>
      <c r="DI739">
        <v>3</v>
      </c>
      <c r="DJ739">
        <v>0</v>
      </c>
      <c r="DK739">
        <v>0</v>
      </c>
      <c r="DL739">
        <v>0</v>
      </c>
      <c r="DM739">
        <v>0</v>
      </c>
      <c r="DN739">
        <v>3</v>
      </c>
      <c r="DO739">
        <v>0</v>
      </c>
      <c r="DP739">
        <v>0</v>
      </c>
      <c r="DQ739">
        <v>3</v>
      </c>
      <c r="DR739">
        <v>0</v>
      </c>
      <c r="DS739">
        <v>0</v>
      </c>
      <c r="DT739">
        <v>3</v>
      </c>
      <c r="DU739">
        <v>60.109811999999998</v>
      </c>
      <c r="DV739">
        <v>0</v>
      </c>
      <c r="DW739">
        <v>0</v>
      </c>
      <c r="DX739">
        <v>0</v>
      </c>
      <c r="DY739" s="4">
        <v>46295</v>
      </c>
      <c r="DZ739" s="3" t="s">
        <v>5539</v>
      </c>
      <c r="EA739">
        <v>0</v>
      </c>
      <c r="EB739">
        <v>0</v>
      </c>
      <c r="EC739">
        <v>24</v>
      </c>
      <c r="ED739">
        <v>0</v>
      </c>
      <c r="EE739">
        <v>0</v>
      </c>
      <c r="EF739">
        <v>24</v>
      </c>
      <c r="EG739">
        <v>3.4285709999999998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008</v>
      </c>
      <c r="F740" s="3" t="s">
        <v>1008</v>
      </c>
      <c r="G740" s="3" t="s">
        <v>1008</v>
      </c>
      <c r="H740" s="3" t="s">
        <v>1008</v>
      </c>
      <c r="I740" s="3" t="s">
        <v>51</v>
      </c>
      <c r="J740" s="3" t="s">
        <v>52</v>
      </c>
      <c r="K740" s="3" t="s">
        <v>783</v>
      </c>
      <c r="L740" s="3" t="s">
        <v>1008</v>
      </c>
      <c r="M740" s="3" t="s">
        <v>184</v>
      </c>
      <c r="N740" s="3" t="s">
        <v>1008</v>
      </c>
      <c r="O740">
        <v>0</v>
      </c>
      <c r="P740" s="3" t="s">
        <v>1008</v>
      </c>
      <c r="Q740" s="3" t="s">
        <v>1008</v>
      </c>
      <c r="R740" s="3" t="s">
        <v>1008</v>
      </c>
      <c r="S740" s="3" t="s">
        <v>659</v>
      </c>
      <c r="T740" s="3" t="s">
        <v>2113</v>
      </c>
      <c r="U740" s="3" t="s">
        <v>305</v>
      </c>
      <c r="V740" s="3" t="s">
        <v>451</v>
      </c>
      <c r="W740" s="3" t="s">
        <v>452</v>
      </c>
      <c r="X740" s="3" t="s">
        <v>452</v>
      </c>
      <c r="Y740" s="3" t="s">
        <v>234</v>
      </c>
      <c r="Z740" s="3" t="s">
        <v>3491</v>
      </c>
      <c r="AA740" s="3" t="s">
        <v>188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1</v>
      </c>
      <c r="BY740">
        <v>0</v>
      </c>
      <c r="BZ740">
        <v>0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1</v>
      </c>
      <c r="DE740">
        <v>0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84.875</v>
      </c>
      <c r="DV740">
        <v>0</v>
      </c>
      <c r="DW740">
        <v>0</v>
      </c>
      <c r="DX740">
        <v>0</v>
      </c>
      <c r="DY740" s="4"/>
      <c r="DZ740" s="3" t="s">
        <v>5539</v>
      </c>
      <c r="EA740">
        <v>0</v>
      </c>
      <c r="EB740">
        <v>0</v>
      </c>
      <c r="EC740">
        <v>2</v>
      </c>
      <c r="ED740">
        <v>0</v>
      </c>
      <c r="EE740">
        <v>0</v>
      </c>
      <c r="EF740">
        <v>2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003</v>
      </c>
      <c r="F741" s="3" t="s">
        <v>14</v>
      </c>
      <c r="G741" s="3" t="s">
        <v>1004</v>
      </c>
      <c r="H741" s="3" t="s">
        <v>1005</v>
      </c>
      <c r="I741" s="3" t="s">
        <v>112</v>
      </c>
      <c r="J741" s="3" t="s">
        <v>113</v>
      </c>
      <c r="K741" s="3" t="s">
        <v>1006</v>
      </c>
      <c r="L741" s="3" t="s">
        <v>1067</v>
      </c>
      <c r="M741" s="3" t="s">
        <v>184</v>
      </c>
      <c r="N741" s="3" t="s">
        <v>1008</v>
      </c>
      <c r="O741">
        <v>5</v>
      </c>
      <c r="P741" s="3" t="s">
        <v>3246</v>
      </c>
      <c r="Q741" s="3" t="s">
        <v>3246</v>
      </c>
      <c r="R741" s="3" t="s">
        <v>3246</v>
      </c>
      <c r="S741" s="3" t="s">
        <v>741</v>
      </c>
      <c r="T741" s="3" t="s">
        <v>2202</v>
      </c>
      <c r="U741" s="3" t="s">
        <v>305</v>
      </c>
      <c r="V741" s="3" t="s">
        <v>451</v>
      </c>
      <c r="W741" s="3" t="s">
        <v>452</v>
      </c>
      <c r="X741" s="3" t="s">
        <v>452</v>
      </c>
      <c r="Y741" s="3" t="s">
        <v>234</v>
      </c>
      <c r="Z741" s="3" t="s">
        <v>3491</v>
      </c>
      <c r="AA741" s="3" t="s">
        <v>18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2</v>
      </c>
      <c r="BS741">
        <v>0</v>
      </c>
      <c r="BT741">
        <v>0</v>
      </c>
      <c r="BU741">
        <v>2</v>
      </c>
      <c r="BV741">
        <v>0</v>
      </c>
      <c r="BW741">
        <v>0</v>
      </c>
      <c r="BX741">
        <v>0</v>
      </c>
      <c r="BY741">
        <v>0</v>
      </c>
      <c r="BZ741">
        <v>19</v>
      </c>
      <c r="CA741">
        <v>0</v>
      </c>
      <c r="CB741">
        <v>0</v>
      </c>
      <c r="CC741">
        <v>19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3</v>
      </c>
      <c r="DF741">
        <v>0</v>
      </c>
      <c r="DG741">
        <v>0</v>
      </c>
      <c r="DH741">
        <v>0</v>
      </c>
      <c r="DI741">
        <v>3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2.375</v>
      </c>
      <c r="DV741">
        <v>0</v>
      </c>
      <c r="DW741">
        <v>0</v>
      </c>
      <c r="DX741">
        <v>0</v>
      </c>
      <c r="DY741" s="4"/>
      <c r="DZ741" s="3" t="s">
        <v>5539</v>
      </c>
      <c r="EA741">
        <v>0</v>
      </c>
      <c r="EB741">
        <v>0</v>
      </c>
      <c r="EC741">
        <v>24</v>
      </c>
      <c r="ED741">
        <v>0</v>
      </c>
      <c r="EE741">
        <v>0</v>
      </c>
      <c r="EF741">
        <v>24</v>
      </c>
      <c r="EG741">
        <v>8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003</v>
      </c>
      <c r="F742" s="3" t="s">
        <v>14</v>
      </c>
      <c r="G742" s="3" t="s">
        <v>1004</v>
      </c>
      <c r="H742" s="3" t="s">
        <v>1005</v>
      </c>
      <c r="I742" s="3" t="s">
        <v>98</v>
      </c>
      <c r="J742" s="3" t="s">
        <v>99</v>
      </c>
      <c r="K742" s="3" t="s">
        <v>1006</v>
      </c>
      <c r="L742" s="3" t="s">
        <v>1007</v>
      </c>
      <c r="M742" s="3" t="s">
        <v>184</v>
      </c>
      <c r="N742" s="3" t="s">
        <v>1008</v>
      </c>
      <c r="O742">
        <v>5</v>
      </c>
      <c r="P742" s="3" t="s">
        <v>3246</v>
      </c>
      <c r="Q742" s="3" t="s">
        <v>3246</v>
      </c>
      <c r="R742" s="3" t="s">
        <v>3246</v>
      </c>
      <c r="S742" s="3" t="s">
        <v>4332</v>
      </c>
      <c r="T742" s="3" t="s">
        <v>4333</v>
      </c>
      <c r="U742" s="3" t="s">
        <v>305</v>
      </c>
      <c r="V742" s="3" t="s">
        <v>451</v>
      </c>
      <c r="W742" s="3" t="s">
        <v>452</v>
      </c>
      <c r="X742" s="3" t="s">
        <v>452</v>
      </c>
      <c r="Y742" s="3" t="s">
        <v>234</v>
      </c>
      <c r="Z742" s="3" t="s">
        <v>3492</v>
      </c>
      <c r="AA742" s="3" t="s">
        <v>188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20</v>
      </c>
      <c r="CY742">
        <v>0</v>
      </c>
      <c r="CZ742">
        <v>0</v>
      </c>
      <c r="DA742">
        <v>2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0</v>
      </c>
      <c r="DV742">
        <v>0</v>
      </c>
      <c r="DW742">
        <v>0</v>
      </c>
      <c r="DX742">
        <v>0</v>
      </c>
      <c r="DY742" s="4"/>
      <c r="DZ742" s="3" t="s">
        <v>5539</v>
      </c>
      <c r="EA742">
        <v>0</v>
      </c>
      <c r="EB742">
        <v>0</v>
      </c>
      <c r="EC742">
        <v>20</v>
      </c>
      <c r="ED742">
        <v>0</v>
      </c>
      <c r="EE742">
        <v>0</v>
      </c>
      <c r="EF742">
        <v>20</v>
      </c>
      <c r="EG742">
        <v>20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003</v>
      </c>
      <c r="F743" s="3" t="s">
        <v>14</v>
      </c>
      <c r="G743" s="3" t="s">
        <v>1004</v>
      </c>
      <c r="H743" s="3" t="s">
        <v>1005</v>
      </c>
      <c r="I743" s="3" t="s">
        <v>4038</v>
      </c>
      <c r="J743" s="3" t="s">
        <v>42</v>
      </c>
      <c r="K743" s="3" t="s">
        <v>1034</v>
      </c>
      <c r="L743" s="3" t="s">
        <v>1035</v>
      </c>
      <c r="M743" s="3" t="s">
        <v>184</v>
      </c>
      <c r="N743" s="3" t="s">
        <v>1008</v>
      </c>
      <c r="O743">
        <v>4</v>
      </c>
      <c r="P743" s="3" t="s">
        <v>1008</v>
      </c>
      <c r="Q743" s="3" t="s">
        <v>1008</v>
      </c>
      <c r="R743" s="3" t="s">
        <v>1008</v>
      </c>
      <c r="S743" s="3" t="s">
        <v>3283</v>
      </c>
      <c r="T743" s="3" t="s">
        <v>3284</v>
      </c>
      <c r="U743" s="3" t="s">
        <v>206</v>
      </c>
      <c r="V743" s="3" t="s">
        <v>186</v>
      </c>
      <c r="W743" s="3" t="s">
        <v>186</v>
      </c>
      <c r="X743" s="3" t="s">
        <v>4069</v>
      </c>
      <c r="Y743" s="3" t="s">
        <v>234</v>
      </c>
      <c r="Z743" s="3" t="s">
        <v>3492</v>
      </c>
      <c r="AA743" s="3" t="s">
        <v>188</v>
      </c>
      <c r="AB743">
        <v>0</v>
      </c>
      <c r="AC743">
        <v>0</v>
      </c>
      <c r="AD743">
        <v>5</v>
      </c>
      <c r="AE743">
        <v>0</v>
      </c>
      <c r="AF743">
        <v>0</v>
      </c>
      <c r="AG743">
        <v>5</v>
      </c>
      <c r="AH743">
        <v>0</v>
      </c>
      <c r="AI743">
        <v>0</v>
      </c>
      <c r="AJ743">
        <v>0</v>
      </c>
      <c r="AK743">
        <v>0</v>
      </c>
      <c r="AL743">
        <v>5</v>
      </c>
      <c r="AM743">
        <v>0</v>
      </c>
      <c r="AN743">
        <v>0</v>
      </c>
      <c r="AO743">
        <v>5</v>
      </c>
      <c r="AP743">
        <v>0</v>
      </c>
      <c r="AQ743">
        <v>0</v>
      </c>
      <c r="AR743">
        <v>0</v>
      </c>
      <c r="AS743">
        <v>0</v>
      </c>
      <c r="AT743">
        <v>8</v>
      </c>
      <c r="AU743">
        <v>0</v>
      </c>
      <c r="AV743">
        <v>0</v>
      </c>
      <c r="AW743">
        <v>8</v>
      </c>
      <c r="AX743">
        <v>0</v>
      </c>
      <c r="AY743">
        <v>0</v>
      </c>
      <c r="AZ743">
        <v>0</v>
      </c>
      <c r="BA743">
        <v>0</v>
      </c>
      <c r="BB743">
        <v>7</v>
      </c>
      <c r="BC743">
        <v>0</v>
      </c>
      <c r="BD743">
        <v>0</v>
      </c>
      <c r="BE743">
        <v>7</v>
      </c>
      <c r="BF743">
        <v>0</v>
      </c>
      <c r="BG743">
        <v>0</v>
      </c>
      <c r="BH743">
        <v>0</v>
      </c>
      <c r="BI743">
        <v>0</v>
      </c>
      <c r="BJ743">
        <v>2</v>
      </c>
      <c r="BK743">
        <v>0</v>
      </c>
      <c r="BL743">
        <v>0</v>
      </c>
      <c r="BM743">
        <v>2</v>
      </c>
      <c r="BN743">
        <v>0</v>
      </c>
      <c r="BO743">
        <v>0</v>
      </c>
      <c r="BP743">
        <v>0</v>
      </c>
      <c r="BQ743">
        <v>0</v>
      </c>
      <c r="BR743">
        <v>4</v>
      </c>
      <c r="BS743">
        <v>0</v>
      </c>
      <c r="BT743">
        <v>0</v>
      </c>
      <c r="BU743">
        <v>4</v>
      </c>
      <c r="BV743">
        <v>0</v>
      </c>
      <c r="BW743">
        <v>0</v>
      </c>
      <c r="BX743">
        <v>0</v>
      </c>
      <c r="BY743">
        <v>0</v>
      </c>
      <c r="BZ743">
        <v>1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7</v>
      </c>
      <c r="CI743">
        <v>0</v>
      </c>
      <c r="CJ743">
        <v>0</v>
      </c>
      <c r="CK743">
        <v>7</v>
      </c>
      <c r="CL743">
        <v>0</v>
      </c>
      <c r="CM743">
        <v>0</v>
      </c>
      <c r="CN743">
        <v>0</v>
      </c>
      <c r="CO743">
        <v>0</v>
      </c>
      <c r="CP743">
        <v>1</v>
      </c>
      <c r="CQ743">
        <v>0</v>
      </c>
      <c r="CR743">
        <v>0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1.2500000000000001E-2</v>
      </c>
      <c r="DV743">
        <v>0</v>
      </c>
      <c r="DW743">
        <v>0</v>
      </c>
      <c r="DX743">
        <v>0</v>
      </c>
      <c r="DY743" s="4"/>
      <c r="DZ743" s="3" t="s">
        <v>5539</v>
      </c>
      <c r="EA743">
        <v>0</v>
      </c>
      <c r="EB743">
        <v>0</v>
      </c>
      <c r="EC743">
        <v>40</v>
      </c>
      <c r="ED743">
        <v>0</v>
      </c>
      <c r="EE743">
        <v>0</v>
      </c>
      <c r="EF743">
        <v>40</v>
      </c>
      <c r="EG743">
        <v>4.4444439999999998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003</v>
      </c>
      <c r="F744" s="3" t="s">
        <v>14</v>
      </c>
      <c r="G744" s="3" t="s">
        <v>1004</v>
      </c>
      <c r="H744" s="3" t="s">
        <v>1005</v>
      </c>
      <c r="I744" s="3" t="s">
        <v>102</v>
      </c>
      <c r="J744" s="3" t="s">
        <v>103</v>
      </c>
      <c r="K744" s="3" t="s">
        <v>1006</v>
      </c>
      <c r="L744" s="3" t="s">
        <v>1067</v>
      </c>
      <c r="M744" s="3" t="s">
        <v>184</v>
      </c>
      <c r="N744" s="3" t="s">
        <v>1008</v>
      </c>
      <c r="O744">
        <v>3</v>
      </c>
      <c r="P744" s="3" t="s">
        <v>3246</v>
      </c>
      <c r="Q744" s="3" t="s">
        <v>3246</v>
      </c>
      <c r="R744" s="3" t="s">
        <v>3246</v>
      </c>
      <c r="S744" s="3" t="s">
        <v>4356</v>
      </c>
      <c r="T744" s="3" t="s">
        <v>4357</v>
      </c>
      <c r="U744" s="3" t="s">
        <v>305</v>
      </c>
      <c r="V744" s="3" t="s">
        <v>451</v>
      </c>
      <c r="W744" s="3" t="s">
        <v>756</v>
      </c>
      <c r="X744" s="3" t="s">
        <v>756</v>
      </c>
      <c r="Y744" s="3" t="s">
        <v>187</v>
      </c>
      <c r="Z744" s="3" t="s">
        <v>201</v>
      </c>
      <c r="AA744" s="3" t="s">
        <v>18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50</v>
      </c>
      <c r="CX744">
        <v>0</v>
      </c>
      <c r="CY744">
        <v>0</v>
      </c>
      <c r="CZ744">
        <v>0</v>
      </c>
      <c r="DA744">
        <v>5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99375000000000002</v>
      </c>
      <c r="DV744">
        <v>0</v>
      </c>
      <c r="DW744">
        <v>0</v>
      </c>
      <c r="DX744">
        <v>0</v>
      </c>
      <c r="DY744" s="4"/>
      <c r="DZ744" s="3" t="s">
        <v>5539</v>
      </c>
      <c r="EA744">
        <v>0</v>
      </c>
      <c r="EB744">
        <v>0</v>
      </c>
      <c r="EC744">
        <v>50</v>
      </c>
      <c r="ED744">
        <v>0</v>
      </c>
      <c r="EE744">
        <v>0</v>
      </c>
      <c r="EF744">
        <v>50</v>
      </c>
      <c r="EG744">
        <v>5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003</v>
      </c>
      <c r="F745" s="3" t="s">
        <v>14</v>
      </c>
      <c r="G745" s="3" t="s">
        <v>1004</v>
      </c>
      <c r="H745" s="3" t="s">
        <v>1005</v>
      </c>
      <c r="I745" s="3" t="s">
        <v>88</v>
      </c>
      <c r="J745" s="3" t="s">
        <v>89</v>
      </c>
      <c r="K745" s="3" t="s">
        <v>1006</v>
      </c>
      <c r="L745" s="3" t="s">
        <v>1067</v>
      </c>
      <c r="M745" s="3" t="s">
        <v>184</v>
      </c>
      <c r="N745" s="3" t="s">
        <v>1008</v>
      </c>
      <c r="O745">
        <v>5</v>
      </c>
      <c r="P745" s="3" t="s">
        <v>3246</v>
      </c>
      <c r="Q745" s="3" t="s">
        <v>3246</v>
      </c>
      <c r="R745" s="3" t="s">
        <v>3246</v>
      </c>
      <c r="S745" s="3" t="s">
        <v>949</v>
      </c>
      <c r="T745" s="3" t="s">
        <v>2521</v>
      </c>
      <c r="U745" s="3" t="s">
        <v>206</v>
      </c>
      <c r="V745" s="3" t="s">
        <v>186</v>
      </c>
      <c r="W745" s="3" t="s">
        <v>186</v>
      </c>
      <c r="X745" s="3" t="s">
        <v>4069</v>
      </c>
      <c r="Y745" s="3" t="s">
        <v>187</v>
      </c>
      <c r="Z745" s="3" t="s">
        <v>3491</v>
      </c>
      <c r="AA745" s="3" t="s">
        <v>18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1</v>
      </c>
      <c r="DM745">
        <v>0</v>
      </c>
      <c r="DN745">
        <v>0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2</v>
      </c>
      <c r="DU745">
        <v>1.7314000000000001</v>
      </c>
      <c r="DV745">
        <v>0</v>
      </c>
      <c r="DW745">
        <v>0</v>
      </c>
      <c r="DX745">
        <v>0</v>
      </c>
      <c r="DY745" s="4">
        <v>46234</v>
      </c>
      <c r="DZ745" s="3" t="s">
        <v>5539</v>
      </c>
      <c r="EA745">
        <v>0</v>
      </c>
      <c r="EB745">
        <v>0</v>
      </c>
      <c r="EC745">
        <v>1</v>
      </c>
      <c r="ED745">
        <v>0</v>
      </c>
      <c r="EE745">
        <v>0</v>
      </c>
      <c r="EF745">
        <v>1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003</v>
      </c>
      <c r="F746" s="3" t="s">
        <v>14</v>
      </c>
      <c r="G746" s="3" t="s">
        <v>1004</v>
      </c>
      <c r="H746" s="3" t="s">
        <v>1005</v>
      </c>
      <c r="I746" s="3" t="s">
        <v>40</v>
      </c>
      <c r="J746" s="3" t="s">
        <v>41</v>
      </c>
      <c r="K746" s="3" t="s">
        <v>1034</v>
      </c>
      <c r="L746" s="3" t="s">
        <v>1035</v>
      </c>
      <c r="M746" s="3" t="s">
        <v>184</v>
      </c>
      <c r="N746" s="3" t="s">
        <v>1008</v>
      </c>
      <c r="O746">
        <v>5</v>
      </c>
      <c r="P746" s="3" t="s">
        <v>3246</v>
      </c>
      <c r="Q746" s="3" t="s">
        <v>3246</v>
      </c>
      <c r="R746" s="3" t="s">
        <v>3246</v>
      </c>
      <c r="S746" s="3" t="s">
        <v>190</v>
      </c>
      <c r="T746" s="3" t="s">
        <v>1668</v>
      </c>
      <c r="U746" s="3" t="s">
        <v>185</v>
      </c>
      <c r="V746" s="3" t="s">
        <v>186</v>
      </c>
      <c r="W746" s="3" t="s">
        <v>186</v>
      </c>
      <c r="X746" s="3" t="s">
        <v>4069</v>
      </c>
      <c r="Y746" s="3" t="s">
        <v>187</v>
      </c>
      <c r="Z746" s="3" t="s">
        <v>201</v>
      </c>
      <c r="AA746" s="3" t="s">
        <v>188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30</v>
      </c>
      <c r="BR746">
        <v>0</v>
      </c>
      <c r="BS746">
        <v>0</v>
      </c>
      <c r="BT746">
        <v>0</v>
      </c>
      <c r="BU746">
        <v>3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14</v>
      </c>
      <c r="CO746">
        <v>46</v>
      </c>
      <c r="CP746">
        <v>0</v>
      </c>
      <c r="CQ746">
        <v>0</v>
      </c>
      <c r="CR746">
        <v>0</v>
      </c>
      <c r="CS746">
        <v>6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.0293749999999999</v>
      </c>
      <c r="DV746">
        <v>0</v>
      </c>
      <c r="DW746">
        <v>0</v>
      </c>
      <c r="DX746">
        <v>0</v>
      </c>
      <c r="DY746" s="4"/>
      <c r="DZ746" s="3" t="s">
        <v>5539</v>
      </c>
      <c r="EA746">
        <v>0</v>
      </c>
      <c r="EB746">
        <v>0</v>
      </c>
      <c r="EC746">
        <v>90</v>
      </c>
      <c r="ED746">
        <v>0</v>
      </c>
      <c r="EE746">
        <v>0</v>
      </c>
      <c r="EF746">
        <v>90</v>
      </c>
      <c r="EG746">
        <v>45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210</v>
      </c>
      <c r="F747" s="3" t="s">
        <v>1211</v>
      </c>
      <c r="G747" s="3" t="s">
        <v>1212</v>
      </c>
      <c r="H747" s="3" t="s">
        <v>56</v>
      </c>
      <c r="I747" s="3" t="s">
        <v>55</v>
      </c>
      <c r="J747" s="3" t="s">
        <v>56</v>
      </c>
      <c r="K747" s="3" t="s">
        <v>1101</v>
      </c>
      <c r="L747" s="3" t="s">
        <v>1213</v>
      </c>
      <c r="M747" s="3" t="s">
        <v>184</v>
      </c>
      <c r="N747" s="3" t="s">
        <v>1214</v>
      </c>
      <c r="O747">
        <v>5</v>
      </c>
      <c r="P747" s="3" t="s">
        <v>3246</v>
      </c>
      <c r="Q747" s="3" t="s">
        <v>3246</v>
      </c>
      <c r="R747" s="3" t="s">
        <v>3246</v>
      </c>
      <c r="S747" s="3" t="s">
        <v>1506</v>
      </c>
      <c r="T747" s="3" t="s">
        <v>2926</v>
      </c>
      <c r="U747" s="3" t="s">
        <v>305</v>
      </c>
      <c r="V747" s="3" t="s">
        <v>451</v>
      </c>
      <c r="W747" s="3" t="s">
        <v>452</v>
      </c>
      <c r="X747" s="3" t="s">
        <v>452</v>
      </c>
      <c r="Y747" s="3" t="s">
        <v>234</v>
      </c>
      <c r="Z747" s="3" t="s">
        <v>201</v>
      </c>
      <c r="AA747" s="3" t="s">
        <v>18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1</v>
      </c>
      <c r="BJ747">
        <v>0</v>
      </c>
      <c r="BK747">
        <v>0</v>
      </c>
      <c r="BL747">
        <v>0</v>
      </c>
      <c r="BM747">
        <v>1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1</v>
      </c>
      <c r="BZ747">
        <v>0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3</v>
      </c>
      <c r="CS747">
        <v>3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875</v>
      </c>
      <c r="DV747">
        <v>0</v>
      </c>
      <c r="DW747">
        <v>0</v>
      </c>
      <c r="DX747">
        <v>0</v>
      </c>
      <c r="DY747" s="4"/>
      <c r="DZ747" s="3" t="s">
        <v>5539</v>
      </c>
      <c r="EA747">
        <v>0</v>
      </c>
      <c r="EB747">
        <v>0</v>
      </c>
      <c r="EC747">
        <v>5</v>
      </c>
      <c r="ED747">
        <v>0</v>
      </c>
      <c r="EE747">
        <v>0</v>
      </c>
      <c r="EF747">
        <v>5</v>
      </c>
      <c r="EG747">
        <v>1.6666669999999999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063</v>
      </c>
      <c r="F748" s="3" t="s">
        <v>1064</v>
      </c>
      <c r="G748" s="3" t="s">
        <v>1065</v>
      </c>
      <c r="H748" s="3" t="s">
        <v>1066</v>
      </c>
      <c r="I748" s="3" t="s">
        <v>53</v>
      </c>
      <c r="J748" s="3" t="s">
        <v>54</v>
      </c>
      <c r="K748" s="3" t="s">
        <v>1101</v>
      </c>
      <c r="L748" s="3" t="s">
        <v>1102</v>
      </c>
      <c r="M748" s="3" t="s">
        <v>184</v>
      </c>
      <c r="N748" s="3" t="s">
        <v>1008</v>
      </c>
      <c r="O748">
        <v>5</v>
      </c>
      <c r="P748" s="3" t="s">
        <v>3246</v>
      </c>
      <c r="Q748" s="3" t="s">
        <v>3246</v>
      </c>
      <c r="R748" s="3" t="s">
        <v>3246</v>
      </c>
      <c r="S748" s="3" t="s">
        <v>1523</v>
      </c>
      <c r="T748" s="3" t="s">
        <v>3874</v>
      </c>
      <c r="U748" s="3" t="s">
        <v>482</v>
      </c>
      <c r="V748" s="3" t="s">
        <v>451</v>
      </c>
      <c r="W748" s="3" t="s">
        <v>483</v>
      </c>
      <c r="X748" s="3" t="s">
        <v>484</v>
      </c>
      <c r="Y748" s="3" t="s">
        <v>234</v>
      </c>
      <c r="Z748" s="3" t="s">
        <v>201</v>
      </c>
      <c r="AA748" s="3" t="s">
        <v>188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25</v>
      </c>
      <c r="AL748">
        <v>0</v>
      </c>
      <c r="AM748">
        <v>0</v>
      </c>
      <c r="AN748">
        <v>0</v>
      </c>
      <c r="AO748">
        <v>25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20</v>
      </c>
      <c r="CX748">
        <v>0</v>
      </c>
      <c r="CY748">
        <v>0</v>
      </c>
      <c r="CZ748">
        <v>0</v>
      </c>
      <c r="DA748">
        <v>2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22.78</v>
      </c>
      <c r="DV748">
        <v>0</v>
      </c>
      <c r="DW748">
        <v>0</v>
      </c>
      <c r="DX748">
        <v>0</v>
      </c>
      <c r="DY748" s="4"/>
      <c r="DZ748" s="3" t="s">
        <v>5539</v>
      </c>
      <c r="EA748">
        <v>0</v>
      </c>
      <c r="EB748">
        <v>0</v>
      </c>
      <c r="EC748">
        <v>45</v>
      </c>
      <c r="ED748">
        <v>0</v>
      </c>
      <c r="EE748">
        <v>0</v>
      </c>
      <c r="EF748">
        <v>45</v>
      </c>
      <c r="EG748">
        <v>22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003</v>
      </c>
      <c r="F749" s="3" t="s">
        <v>14</v>
      </c>
      <c r="G749" s="3" t="s">
        <v>1004</v>
      </c>
      <c r="H749" s="3" t="s">
        <v>1005</v>
      </c>
      <c r="I749" s="3" t="s">
        <v>80</v>
      </c>
      <c r="J749" s="3" t="s">
        <v>81</v>
      </c>
      <c r="K749" s="3" t="s">
        <v>1006</v>
      </c>
      <c r="L749" s="3" t="s">
        <v>1007</v>
      </c>
      <c r="M749" s="3" t="s">
        <v>184</v>
      </c>
      <c r="N749" s="3" t="s">
        <v>1008</v>
      </c>
      <c r="O749">
        <v>5</v>
      </c>
      <c r="P749" s="3" t="s">
        <v>3246</v>
      </c>
      <c r="Q749" s="3" t="s">
        <v>3246</v>
      </c>
      <c r="R749" s="3" t="s">
        <v>3246</v>
      </c>
      <c r="S749" s="3" t="s">
        <v>493</v>
      </c>
      <c r="T749" s="3" t="s">
        <v>3034</v>
      </c>
      <c r="U749" s="3" t="s">
        <v>482</v>
      </c>
      <c r="V749" s="3" t="s">
        <v>451</v>
      </c>
      <c r="W749" s="3" t="s">
        <v>494</v>
      </c>
      <c r="X749" s="3" t="s">
        <v>495</v>
      </c>
      <c r="Y749" s="3" t="s">
        <v>187</v>
      </c>
      <c r="Z749" s="3" t="s">
        <v>3491</v>
      </c>
      <c r="AA749" s="3" t="s">
        <v>18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1</v>
      </c>
      <c r="CP749">
        <v>0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178.625</v>
      </c>
      <c r="DV749">
        <v>0</v>
      </c>
      <c r="DW749">
        <v>0</v>
      </c>
      <c r="DX749">
        <v>0</v>
      </c>
      <c r="DY749" s="4"/>
      <c r="DZ749" s="3" t="s">
        <v>5539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008</v>
      </c>
      <c r="F750" s="3" t="s">
        <v>1008</v>
      </c>
      <c r="G750" s="3" t="s">
        <v>1008</v>
      </c>
      <c r="H750" s="3" t="s">
        <v>1008</v>
      </c>
      <c r="I750" s="3" t="s">
        <v>51</v>
      </c>
      <c r="J750" s="3" t="s">
        <v>52</v>
      </c>
      <c r="K750" s="3" t="s">
        <v>783</v>
      </c>
      <c r="L750" s="3" t="s">
        <v>1008</v>
      </c>
      <c r="M750" s="3" t="s">
        <v>184</v>
      </c>
      <c r="N750" s="3" t="s">
        <v>1008</v>
      </c>
      <c r="O750">
        <v>0</v>
      </c>
      <c r="P750" s="3" t="s">
        <v>1008</v>
      </c>
      <c r="Q750" s="3" t="s">
        <v>1008</v>
      </c>
      <c r="R750" s="3" t="s">
        <v>1008</v>
      </c>
      <c r="S750" s="3" t="s">
        <v>1470</v>
      </c>
      <c r="T750" s="3" t="s">
        <v>2502</v>
      </c>
      <c r="U750" s="3" t="s">
        <v>305</v>
      </c>
      <c r="V750" s="3" t="s">
        <v>451</v>
      </c>
      <c r="W750" s="3" t="s">
        <v>452</v>
      </c>
      <c r="X750" s="3" t="s">
        <v>452</v>
      </c>
      <c r="Y750" s="3" t="s">
        <v>234</v>
      </c>
      <c r="Z750" s="3" t="s">
        <v>201</v>
      </c>
      <c r="AA750" s="3" t="s">
        <v>188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10</v>
      </c>
      <c r="DM750">
        <v>0</v>
      </c>
      <c r="DN750">
        <v>0</v>
      </c>
      <c r="DO750">
        <v>0</v>
      </c>
      <c r="DP750">
        <v>0</v>
      </c>
      <c r="DQ750">
        <v>10</v>
      </c>
      <c r="DR750">
        <v>0</v>
      </c>
      <c r="DS750">
        <v>0</v>
      </c>
      <c r="DT750">
        <v>0</v>
      </c>
      <c r="DU750">
        <v>4.8624999999999998</v>
      </c>
      <c r="DV750">
        <v>10</v>
      </c>
      <c r="DW750">
        <v>0</v>
      </c>
      <c r="DX750">
        <v>0</v>
      </c>
      <c r="DY750" s="4">
        <v>46203</v>
      </c>
      <c r="DZ750" s="3" t="s">
        <v>5539</v>
      </c>
      <c r="EA750">
        <v>0</v>
      </c>
      <c r="EB750">
        <v>0</v>
      </c>
      <c r="EC750">
        <v>10</v>
      </c>
      <c r="ED750">
        <v>0</v>
      </c>
      <c r="EE750">
        <v>0</v>
      </c>
      <c r="EF750">
        <v>10</v>
      </c>
      <c r="EG750">
        <v>10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210</v>
      </c>
      <c r="F751" s="3" t="s">
        <v>1211</v>
      </c>
      <c r="G751" s="3" t="s">
        <v>1212</v>
      </c>
      <c r="H751" s="3" t="s">
        <v>56</v>
      </c>
      <c r="I751" s="3" t="s">
        <v>55</v>
      </c>
      <c r="J751" s="3" t="s">
        <v>56</v>
      </c>
      <c r="K751" s="3" t="s">
        <v>1101</v>
      </c>
      <c r="L751" s="3" t="s">
        <v>1213</v>
      </c>
      <c r="M751" s="3" t="s">
        <v>184</v>
      </c>
      <c r="N751" s="3" t="s">
        <v>1214</v>
      </c>
      <c r="O751">
        <v>5</v>
      </c>
      <c r="P751" s="3" t="s">
        <v>3246</v>
      </c>
      <c r="Q751" s="3" t="s">
        <v>3246</v>
      </c>
      <c r="R751" s="3" t="s">
        <v>3246</v>
      </c>
      <c r="S751" s="3" t="s">
        <v>4091</v>
      </c>
      <c r="T751" s="3" t="s">
        <v>4092</v>
      </c>
      <c r="U751" s="3" t="s">
        <v>305</v>
      </c>
      <c r="V751" s="3" t="s">
        <v>451</v>
      </c>
      <c r="W751" s="3" t="s">
        <v>452</v>
      </c>
      <c r="X751" s="3" t="s">
        <v>452</v>
      </c>
      <c r="Y751" s="3" t="s">
        <v>234</v>
      </c>
      <c r="Z751" s="3" t="s">
        <v>201</v>
      </c>
      <c r="AA751" s="3" t="s">
        <v>188</v>
      </c>
      <c r="AB751">
        <v>0</v>
      </c>
      <c r="AC751">
        <v>27</v>
      </c>
      <c r="AD751">
        <v>0</v>
      </c>
      <c r="AE751">
        <v>0</v>
      </c>
      <c r="AF751">
        <v>0</v>
      </c>
      <c r="AG751">
        <v>27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3</v>
      </c>
      <c r="BZ751">
        <v>0</v>
      </c>
      <c r="CA751">
        <v>0</v>
      </c>
      <c r="CB751">
        <v>0</v>
      </c>
      <c r="CC751">
        <v>3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4</v>
      </c>
      <c r="DF751">
        <v>0</v>
      </c>
      <c r="DG751">
        <v>0</v>
      </c>
      <c r="DH751">
        <v>0</v>
      </c>
      <c r="DI751">
        <v>4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43.75</v>
      </c>
      <c r="DV751">
        <v>0</v>
      </c>
      <c r="DW751">
        <v>0</v>
      </c>
      <c r="DX751">
        <v>0</v>
      </c>
      <c r="DY751" s="4"/>
      <c r="DZ751" s="3" t="s">
        <v>5539</v>
      </c>
      <c r="EA751">
        <v>0</v>
      </c>
      <c r="EB751">
        <v>0</v>
      </c>
      <c r="EC751">
        <v>34</v>
      </c>
      <c r="ED751">
        <v>0</v>
      </c>
      <c r="EE751">
        <v>0</v>
      </c>
      <c r="EF751">
        <v>34</v>
      </c>
      <c r="EG751">
        <v>11.333333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003</v>
      </c>
      <c r="F752" s="3" t="s">
        <v>14</v>
      </c>
      <c r="G752" s="3" t="s">
        <v>1004</v>
      </c>
      <c r="H752" s="3" t="s">
        <v>1005</v>
      </c>
      <c r="I752" s="3" t="s">
        <v>84</v>
      </c>
      <c r="J752" s="3" t="s">
        <v>85</v>
      </c>
      <c r="K752" s="3" t="s">
        <v>1006</v>
      </c>
      <c r="L752" s="3" t="s">
        <v>1007</v>
      </c>
      <c r="M752" s="3" t="s">
        <v>184</v>
      </c>
      <c r="N752" s="3" t="s">
        <v>1008</v>
      </c>
      <c r="O752">
        <v>5</v>
      </c>
      <c r="P752" s="3" t="s">
        <v>3246</v>
      </c>
      <c r="Q752" s="3" t="s">
        <v>3246</v>
      </c>
      <c r="R752" s="3" t="s">
        <v>3246</v>
      </c>
      <c r="S752" s="3" t="s">
        <v>952</v>
      </c>
      <c r="T752" s="3" t="s">
        <v>3870</v>
      </c>
      <c r="U752" s="3" t="s">
        <v>206</v>
      </c>
      <c r="V752" s="3" t="s">
        <v>186</v>
      </c>
      <c r="W752" s="3" t="s">
        <v>4067</v>
      </c>
      <c r="X752" s="3" t="s">
        <v>4068</v>
      </c>
      <c r="Y752" s="3" t="s">
        <v>187</v>
      </c>
      <c r="Z752" s="3" t="s">
        <v>3492</v>
      </c>
      <c r="AA752" s="3" t="s">
        <v>188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2</v>
      </c>
      <c r="BK752">
        <v>0</v>
      </c>
      <c r="BL752">
        <v>0</v>
      </c>
      <c r="BM752">
        <v>2</v>
      </c>
      <c r="BN752">
        <v>0</v>
      </c>
      <c r="BO752">
        <v>0</v>
      </c>
      <c r="BP752">
        <v>0</v>
      </c>
      <c r="BQ752">
        <v>0</v>
      </c>
      <c r="BR752">
        <v>1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1</v>
      </c>
      <c r="CA752">
        <v>0</v>
      </c>
      <c r="CB752">
        <v>0</v>
      </c>
      <c r="CC752">
        <v>1</v>
      </c>
      <c r="CD752">
        <v>0</v>
      </c>
      <c r="CE752">
        <v>0</v>
      </c>
      <c r="CF752">
        <v>0</v>
      </c>
      <c r="CG752">
        <v>0</v>
      </c>
      <c r="CH752">
        <v>1</v>
      </c>
      <c r="CI752">
        <v>0</v>
      </c>
      <c r="CJ752">
        <v>0</v>
      </c>
      <c r="CK752">
        <v>1</v>
      </c>
      <c r="CL752">
        <v>0</v>
      </c>
      <c r="CM752">
        <v>0</v>
      </c>
      <c r="CN752">
        <v>0</v>
      </c>
      <c r="CO752">
        <v>0</v>
      </c>
      <c r="CP752">
        <v>1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137.69123999999999</v>
      </c>
      <c r="DV752">
        <v>0</v>
      </c>
      <c r="DW752">
        <v>0</v>
      </c>
      <c r="DX752">
        <v>0</v>
      </c>
      <c r="DY752" s="4"/>
      <c r="DZ752" s="3" t="s">
        <v>5539</v>
      </c>
      <c r="EA752">
        <v>0</v>
      </c>
      <c r="EB752">
        <v>0</v>
      </c>
      <c r="EC752">
        <v>6</v>
      </c>
      <c r="ED752">
        <v>0</v>
      </c>
      <c r="EE752">
        <v>0</v>
      </c>
      <c r="EF752">
        <v>6</v>
      </c>
      <c r="EG752">
        <v>1.2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210</v>
      </c>
      <c r="F753" s="3" t="s">
        <v>1211</v>
      </c>
      <c r="G753" s="3" t="s">
        <v>1212</v>
      </c>
      <c r="H753" s="3" t="s">
        <v>56</v>
      </c>
      <c r="I753" s="3" t="s">
        <v>55</v>
      </c>
      <c r="J753" s="3" t="s">
        <v>56</v>
      </c>
      <c r="K753" s="3" t="s">
        <v>1101</v>
      </c>
      <c r="L753" s="3" t="s">
        <v>1213</v>
      </c>
      <c r="M753" s="3" t="s">
        <v>184</v>
      </c>
      <c r="N753" s="3" t="s">
        <v>1214</v>
      </c>
      <c r="O753">
        <v>5</v>
      </c>
      <c r="P753" s="3" t="s">
        <v>3246</v>
      </c>
      <c r="Q753" s="3" t="s">
        <v>3246</v>
      </c>
      <c r="R753" s="3" t="s">
        <v>3246</v>
      </c>
      <c r="S753" s="3" t="s">
        <v>4955</v>
      </c>
      <c r="T753" s="3" t="s">
        <v>4956</v>
      </c>
      <c r="U753" s="3" t="s">
        <v>206</v>
      </c>
      <c r="V753" s="3" t="s">
        <v>186</v>
      </c>
      <c r="W753" s="3" t="s">
        <v>4069</v>
      </c>
      <c r="X753" s="3" t="s">
        <v>4069</v>
      </c>
      <c r="Y753" s="3" t="s">
        <v>234</v>
      </c>
      <c r="Z753" s="3" t="s">
        <v>3492</v>
      </c>
      <c r="AA753" s="3" t="s">
        <v>18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4</v>
      </c>
      <c r="BS753">
        <v>0</v>
      </c>
      <c r="BT753">
        <v>0</v>
      </c>
      <c r="BU753">
        <v>4</v>
      </c>
      <c r="BV753">
        <v>0</v>
      </c>
      <c r="BW753">
        <v>0</v>
      </c>
      <c r="BX753">
        <v>0</v>
      </c>
      <c r="BY753">
        <v>0</v>
      </c>
      <c r="BZ753">
        <v>4</v>
      </c>
      <c r="CA753">
        <v>0</v>
      </c>
      <c r="CB753">
        <v>0</v>
      </c>
      <c r="CC753">
        <v>4</v>
      </c>
      <c r="CD753">
        <v>0</v>
      </c>
      <c r="CE753">
        <v>0</v>
      </c>
      <c r="CF753">
        <v>0</v>
      </c>
      <c r="CG753">
        <v>0</v>
      </c>
      <c r="CH753">
        <v>4</v>
      </c>
      <c r="CI753">
        <v>0</v>
      </c>
      <c r="CJ753">
        <v>0</v>
      </c>
      <c r="CK753">
        <v>4</v>
      </c>
      <c r="CL753">
        <v>0</v>
      </c>
      <c r="CM753">
        <v>0</v>
      </c>
      <c r="CN753">
        <v>0</v>
      </c>
      <c r="CO753">
        <v>0</v>
      </c>
      <c r="CP753">
        <v>4</v>
      </c>
      <c r="CQ753">
        <v>0</v>
      </c>
      <c r="CR753">
        <v>0</v>
      </c>
      <c r="CS753">
        <v>4</v>
      </c>
      <c r="CT753">
        <v>0</v>
      </c>
      <c r="CU753">
        <v>0</v>
      </c>
      <c r="CV753">
        <v>0</v>
      </c>
      <c r="CW753">
        <v>0</v>
      </c>
      <c r="CX753">
        <v>4</v>
      </c>
      <c r="CY753">
        <v>0</v>
      </c>
      <c r="CZ753">
        <v>0</v>
      </c>
      <c r="DA753">
        <v>4</v>
      </c>
      <c r="DB753">
        <v>0</v>
      </c>
      <c r="DC753">
        <v>0</v>
      </c>
      <c r="DD753">
        <v>0</v>
      </c>
      <c r="DE753">
        <v>0</v>
      </c>
      <c r="DF753">
        <v>7</v>
      </c>
      <c r="DG753">
        <v>0</v>
      </c>
      <c r="DH753">
        <v>0</v>
      </c>
      <c r="DI753">
        <v>7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312.5</v>
      </c>
      <c r="DV753">
        <v>0</v>
      </c>
      <c r="DW753">
        <v>0</v>
      </c>
      <c r="DX753">
        <v>0</v>
      </c>
      <c r="DY753" s="4"/>
      <c r="DZ753" s="3" t="s">
        <v>5539</v>
      </c>
      <c r="EA753">
        <v>0</v>
      </c>
      <c r="EB753">
        <v>0</v>
      </c>
      <c r="EC753">
        <v>27</v>
      </c>
      <c r="ED753">
        <v>0</v>
      </c>
      <c r="EE753">
        <v>0</v>
      </c>
      <c r="EF753">
        <v>27</v>
      </c>
      <c r="EG753">
        <v>4.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063</v>
      </c>
      <c r="F754" s="3" t="s">
        <v>1064</v>
      </c>
      <c r="G754" s="3" t="s">
        <v>1065</v>
      </c>
      <c r="H754" s="3" t="s">
        <v>1066</v>
      </c>
      <c r="I754" s="3" t="s">
        <v>17</v>
      </c>
      <c r="J754" s="3" t="s">
        <v>18</v>
      </c>
      <c r="K754" s="3" t="s">
        <v>1034</v>
      </c>
      <c r="L754" s="3" t="s">
        <v>1035</v>
      </c>
      <c r="M754" s="3" t="s">
        <v>184</v>
      </c>
      <c r="N754" s="3" t="s">
        <v>1008</v>
      </c>
      <c r="O754">
        <v>5</v>
      </c>
      <c r="P754" s="3" t="s">
        <v>3246</v>
      </c>
      <c r="Q754" s="3" t="s">
        <v>3246</v>
      </c>
      <c r="R754" s="3" t="s">
        <v>3246</v>
      </c>
      <c r="S754" s="3" t="s">
        <v>1517</v>
      </c>
      <c r="T754" s="3" t="s">
        <v>2373</v>
      </c>
      <c r="U754" s="3" t="s">
        <v>305</v>
      </c>
      <c r="V754" s="3" t="s">
        <v>451</v>
      </c>
      <c r="W754" s="3" t="s">
        <v>483</v>
      </c>
      <c r="X754" s="3" t="s">
        <v>484</v>
      </c>
      <c r="Y754" s="3" t="s">
        <v>234</v>
      </c>
      <c r="Z754" s="3" t="s">
        <v>201</v>
      </c>
      <c r="AA754" s="3" t="s">
        <v>188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45</v>
      </c>
      <c r="DV754">
        <v>0</v>
      </c>
      <c r="DW754">
        <v>0</v>
      </c>
      <c r="DX754">
        <v>0</v>
      </c>
      <c r="DY754" s="4"/>
      <c r="DZ754" s="3" t="s">
        <v>5539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210</v>
      </c>
      <c r="F755" s="3" t="s">
        <v>1211</v>
      </c>
      <c r="G755" s="3" t="s">
        <v>1212</v>
      </c>
      <c r="H755" s="3" t="s">
        <v>56</v>
      </c>
      <c r="I755" s="3" t="s">
        <v>55</v>
      </c>
      <c r="J755" s="3" t="s">
        <v>56</v>
      </c>
      <c r="K755" s="3" t="s">
        <v>1101</v>
      </c>
      <c r="L755" s="3" t="s">
        <v>1213</v>
      </c>
      <c r="M755" s="3" t="s">
        <v>184</v>
      </c>
      <c r="N755" s="3" t="s">
        <v>1214</v>
      </c>
      <c r="O755">
        <v>5</v>
      </c>
      <c r="P755" s="3" t="s">
        <v>3246</v>
      </c>
      <c r="Q755" s="3" t="s">
        <v>3246</v>
      </c>
      <c r="R755" s="3" t="s">
        <v>3246</v>
      </c>
      <c r="S755" s="3" t="s">
        <v>1464</v>
      </c>
      <c r="T755" s="3" t="s">
        <v>2448</v>
      </c>
      <c r="U755" s="3" t="s">
        <v>305</v>
      </c>
      <c r="V755" s="3" t="s">
        <v>451</v>
      </c>
      <c r="W755" s="3" t="s">
        <v>483</v>
      </c>
      <c r="X755" s="3" t="s">
        <v>484</v>
      </c>
      <c r="Y755" s="3" t="s">
        <v>234</v>
      </c>
      <c r="Z755" s="3" t="s">
        <v>3491</v>
      </c>
      <c r="AA755" s="3" t="s">
        <v>18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1</v>
      </c>
      <c r="CS755">
        <v>1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21.87</v>
      </c>
      <c r="DV755">
        <v>0</v>
      </c>
      <c r="DW755">
        <v>0</v>
      </c>
      <c r="DX755">
        <v>0</v>
      </c>
      <c r="DY755" s="4"/>
      <c r="DZ755" s="3" t="s">
        <v>5539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210</v>
      </c>
      <c r="F756" s="3" t="s">
        <v>1211</v>
      </c>
      <c r="G756" s="3" t="s">
        <v>1212</v>
      </c>
      <c r="H756" s="3" t="s">
        <v>56</v>
      </c>
      <c r="I756" s="3" t="s">
        <v>55</v>
      </c>
      <c r="J756" s="3" t="s">
        <v>56</v>
      </c>
      <c r="K756" s="3" t="s">
        <v>1101</v>
      </c>
      <c r="L756" s="3" t="s">
        <v>1213</v>
      </c>
      <c r="M756" s="3" t="s">
        <v>184</v>
      </c>
      <c r="N756" s="3" t="s">
        <v>1214</v>
      </c>
      <c r="O756">
        <v>5</v>
      </c>
      <c r="P756" s="3" t="s">
        <v>3246</v>
      </c>
      <c r="Q756" s="3" t="s">
        <v>3246</v>
      </c>
      <c r="R756" s="3" t="s">
        <v>3246</v>
      </c>
      <c r="S756" s="3" t="s">
        <v>3823</v>
      </c>
      <c r="T756" s="3" t="s">
        <v>3824</v>
      </c>
      <c r="U756" s="3" t="s">
        <v>305</v>
      </c>
      <c r="V756" s="3" t="s">
        <v>451</v>
      </c>
      <c r="W756" s="3" t="s">
        <v>452</v>
      </c>
      <c r="X756" s="3" t="s">
        <v>452</v>
      </c>
      <c r="Y756" s="3" t="s">
        <v>234</v>
      </c>
      <c r="Z756" s="3" t="s">
        <v>201</v>
      </c>
      <c r="AA756" s="3" t="s">
        <v>18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2</v>
      </c>
      <c r="AT756">
        <v>0</v>
      </c>
      <c r="AU756">
        <v>0</v>
      </c>
      <c r="AV756">
        <v>0</v>
      </c>
      <c r="AW756">
        <v>2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1</v>
      </c>
      <c r="BR756">
        <v>0</v>
      </c>
      <c r="BS756">
        <v>0</v>
      </c>
      <c r="BT756">
        <v>0</v>
      </c>
      <c r="BU756">
        <v>1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1</v>
      </c>
      <c r="DF756">
        <v>0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1</v>
      </c>
      <c r="DN756">
        <v>0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1</v>
      </c>
      <c r="DU756">
        <v>462.5</v>
      </c>
      <c r="DV756">
        <v>0</v>
      </c>
      <c r="DW756">
        <v>0</v>
      </c>
      <c r="DX756">
        <v>0</v>
      </c>
      <c r="DY756" s="4"/>
      <c r="DZ756" s="3" t="s">
        <v>5539</v>
      </c>
      <c r="EA756">
        <v>0</v>
      </c>
      <c r="EB756">
        <v>0</v>
      </c>
      <c r="EC756">
        <v>5</v>
      </c>
      <c r="ED756">
        <v>0</v>
      </c>
      <c r="EE756">
        <v>0</v>
      </c>
      <c r="EF756">
        <v>5</v>
      </c>
      <c r="EG756">
        <v>1.2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063</v>
      </c>
      <c r="F757" s="3" t="s">
        <v>1064</v>
      </c>
      <c r="G757" s="3" t="s">
        <v>1065</v>
      </c>
      <c r="H757" s="3" t="s">
        <v>1066</v>
      </c>
      <c r="I757" s="3" t="s">
        <v>106</v>
      </c>
      <c r="J757" s="3" t="s">
        <v>107</v>
      </c>
      <c r="K757" s="3" t="s">
        <v>1006</v>
      </c>
      <c r="L757" s="3" t="s">
        <v>1007</v>
      </c>
      <c r="M757" s="3" t="s">
        <v>184</v>
      </c>
      <c r="N757" s="3" t="s">
        <v>1008</v>
      </c>
      <c r="O757">
        <v>5</v>
      </c>
      <c r="P757" s="3" t="s">
        <v>3246</v>
      </c>
      <c r="Q757" s="3" t="s">
        <v>3246</v>
      </c>
      <c r="R757" s="3" t="s">
        <v>3246</v>
      </c>
      <c r="S757" s="3" t="s">
        <v>1619</v>
      </c>
      <c r="T757" s="3" t="s">
        <v>2184</v>
      </c>
      <c r="U757" s="3" t="s">
        <v>482</v>
      </c>
      <c r="V757" s="3" t="s">
        <v>451</v>
      </c>
      <c r="W757" s="3" t="s">
        <v>483</v>
      </c>
      <c r="X757" s="3" t="s">
        <v>484</v>
      </c>
      <c r="Y757" s="3" t="s">
        <v>234</v>
      </c>
      <c r="Z757" s="3" t="s">
        <v>3491</v>
      </c>
      <c r="AA757" s="3" t="s">
        <v>188</v>
      </c>
      <c r="AB757">
        <v>0</v>
      </c>
      <c r="AC757">
        <v>0</v>
      </c>
      <c r="AD757">
        <v>25</v>
      </c>
      <c r="AE757">
        <v>0</v>
      </c>
      <c r="AF757">
        <v>0</v>
      </c>
      <c r="AG757">
        <v>25</v>
      </c>
      <c r="AH757">
        <v>0</v>
      </c>
      <c r="AI757">
        <v>0</v>
      </c>
      <c r="AJ757">
        <v>0</v>
      </c>
      <c r="AK757">
        <v>0</v>
      </c>
      <c r="AL757">
        <v>125</v>
      </c>
      <c r="AM757">
        <v>0</v>
      </c>
      <c r="AN757">
        <v>0</v>
      </c>
      <c r="AO757">
        <v>125</v>
      </c>
      <c r="AP757">
        <v>0</v>
      </c>
      <c r="AQ757">
        <v>0</v>
      </c>
      <c r="AR757">
        <v>0</v>
      </c>
      <c r="AS757">
        <v>0</v>
      </c>
      <c r="AT757">
        <v>50</v>
      </c>
      <c r="AU757">
        <v>0</v>
      </c>
      <c r="AV757">
        <v>0</v>
      </c>
      <c r="AW757">
        <v>5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50</v>
      </c>
      <c r="CA757">
        <v>0</v>
      </c>
      <c r="CB757">
        <v>0</v>
      </c>
      <c r="CC757">
        <v>50</v>
      </c>
      <c r="CD757">
        <v>0</v>
      </c>
      <c r="CE757">
        <v>0</v>
      </c>
      <c r="CF757">
        <v>0</v>
      </c>
      <c r="CG757">
        <v>25</v>
      </c>
      <c r="CH757">
        <v>25</v>
      </c>
      <c r="CI757">
        <v>0</v>
      </c>
      <c r="CJ757">
        <v>0</v>
      </c>
      <c r="CK757">
        <v>50</v>
      </c>
      <c r="CL757">
        <v>0</v>
      </c>
      <c r="CM757">
        <v>0</v>
      </c>
      <c r="CN757">
        <v>0</v>
      </c>
      <c r="CO757">
        <v>25</v>
      </c>
      <c r="CP757">
        <v>25</v>
      </c>
      <c r="CQ757">
        <v>0</v>
      </c>
      <c r="CR757">
        <v>0</v>
      </c>
      <c r="CS757">
        <v>50</v>
      </c>
      <c r="CT757">
        <v>0</v>
      </c>
      <c r="CU757">
        <v>0</v>
      </c>
      <c r="CV757">
        <v>0</v>
      </c>
      <c r="CW757">
        <v>0</v>
      </c>
      <c r="CX757">
        <v>50</v>
      </c>
      <c r="CY757">
        <v>0</v>
      </c>
      <c r="CZ757">
        <v>0</v>
      </c>
      <c r="DA757">
        <v>50</v>
      </c>
      <c r="DB757">
        <v>0</v>
      </c>
      <c r="DC757">
        <v>0</v>
      </c>
      <c r="DD757">
        <v>0</v>
      </c>
      <c r="DE757">
        <v>0</v>
      </c>
      <c r="DF757">
        <v>100</v>
      </c>
      <c r="DG757">
        <v>0</v>
      </c>
      <c r="DH757">
        <v>0</v>
      </c>
      <c r="DI757">
        <v>100</v>
      </c>
      <c r="DJ757">
        <v>0</v>
      </c>
      <c r="DK757">
        <v>0</v>
      </c>
      <c r="DL757">
        <v>0</v>
      </c>
      <c r="DM757">
        <v>0</v>
      </c>
      <c r="DN757">
        <v>75</v>
      </c>
      <c r="DO757">
        <v>0</v>
      </c>
      <c r="DP757">
        <v>0</v>
      </c>
      <c r="DQ757">
        <v>75</v>
      </c>
      <c r="DR757">
        <v>0</v>
      </c>
      <c r="DS757">
        <v>0</v>
      </c>
      <c r="DT757">
        <v>75</v>
      </c>
      <c r="DU757">
        <v>1.6587499999999999</v>
      </c>
      <c r="DV757">
        <v>0</v>
      </c>
      <c r="DW757">
        <v>0</v>
      </c>
      <c r="DX757">
        <v>0</v>
      </c>
      <c r="DY757" s="4">
        <v>46092</v>
      </c>
      <c r="DZ757" s="3" t="s">
        <v>5539</v>
      </c>
      <c r="EA757">
        <v>0</v>
      </c>
      <c r="EB757">
        <v>0</v>
      </c>
      <c r="EC757">
        <v>575</v>
      </c>
      <c r="ED757">
        <v>0</v>
      </c>
      <c r="EE757">
        <v>0</v>
      </c>
      <c r="EF757">
        <v>575</v>
      </c>
      <c r="EG757">
        <v>63.888888999999999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063</v>
      </c>
      <c r="F758" s="3" t="s">
        <v>1064</v>
      </c>
      <c r="G758" s="3" t="s">
        <v>1065</v>
      </c>
      <c r="H758" s="3" t="s">
        <v>1066</v>
      </c>
      <c r="I758" s="3" t="s">
        <v>17</v>
      </c>
      <c r="J758" s="3" t="s">
        <v>18</v>
      </c>
      <c r="K758" s="3" t="s">
        <v>1034</v>
      </c>
      <c r="L758" s="3" t="s">
        <v>1035</v>
      </c>
      <c r="M758" s="3" t="s">
        <v>184</v>
      </c>
      <c r="N758" s="3" t="s">
        <v>1008</v>
      </c>
      <c r="O758">
        <v>5</v>
      </c>
      <c r="P758" s="3" t="s">
        <v>3246</v>
      </c>
      <c r="Q758" s="3" t="s">
        <v>3246</v>
      </c>
      <c r="R758" s="3" t="s">
        <v>3246</v>
      </c>
      <c r="S758" s="3" t="s">
        <v>354</v>
      </c>
      <c r="T758" s="3" t="s">
        <v>1817</v>
      </c>
      <c r="U758" s="3" t="s">
        <v>328</v>
      </c>
      <c r="V758" s="3" t="s">
        <v>186</v>
      </c>
      <c r="W758" s="3" t="s">
        <v>186</v>
      </c>
      <c r="X758" s="3" t="s">
        <v>4069</v>
      </c>
      <c r="Y758" s="3" t="s">
        <v>187</v>
      </c>
      <c r="Z758" s="3" t="s">
        <v>3491</v>
      </c>
      <c r="AA758" s="3" t="s">
        <v>188</v>
      </c>
      <c r="AB758">
        <v>0</v>
      </c>
      <c r="AC758">
        <v>1</v>
      </c>
      <c r="AD758">
        <v>0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1</v>
      </c>
      <c r="BA758">
        <v>1</v>
      </c>
      <c r="BB758">
        <v>0</v>
      </c>
      <c r="BC758">
        <v>0</v>
      </c>
      <c r="BD758">
        <v>0</v>
      </c>
      <c r="BE758">
        <v>2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1</v>
      </c>
      <c r="BQ758">
        <v>0</v>
      </c>
      <c r="BR758">
        <v>0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1</v>
      </c>
      <c r="CG758">
        <v>0</v>
      </c>
      <c r="CH758">
        <v>0</v>
      </c>
      <c r="CI758">
        <v>0</v>
      </c>
      <c r="CJ758">
        <v>0</v>
      </c>
      <c r="CK758">
        <v>1</v>
      </c>
      <c r="CL758">
        <v>0</v>
      </c>
      <c r="CM758">
        <v>0</v>
      </c>
      <c r="CN758">
        <v>0</v>
      </c>
      <c r="CO758">
        <v>1</v>
      </c>
      <c r="CP758">
        <v>0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1</v>
      </c>
      <c r="CW758">
        <v>0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2</v>
      </c>
      <c r="DE758">
        <v>0</v>
      </c>
      <c r="DF758">
        <v>0</v>
      </c>
      <c r="DG758">
        <v>0</v>
      </c>
      <c r="DH758">
        <v>0</v>
      </c>
      <c r="DI758">
        <v>2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5</v>
      </c>
      <c r="DU758">
        <v>5.4375</v>
      </c>
      <c r="DV758">
        <v>0</v>
      </c>
      <c r="DW758">
        <v>0</v>
      </c>
      <c r="DX758">
        <v>0</v>
      </c>
      <c r="DY758" s="4">
        <v>46660</v>
      </c>
      <c r="DZ758" s="3" t="s">
        <v>5539</v>
      </c>
      <c r="EA758">
        <v>0</v>
      </c>
      <c r="EB758">
        <v>0</v>
      </c>
      <c r="EC758">
        <v>9</v>
      </c>
      <c r="ED758">
        <v>0</v>
      </c>
      <c r="EE758">
        <v>0</v>
      </c>
      <c r="EF758">
        <v>9</v>
      </c>
      <c r="EG758">
        <v>1.285714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003</v>
      </c>
      <c r="F759" s="3" t="s">
        <v>14</v>
      </c>
      <c r="G759" s="3" t="s">
        <v>1004</v>
      </c>
      <c r="H759" s="3" t="s">
        <v>1005</v>
      </c>
      <c r="I759" s="3" t="s">
        <v>78</v>
      </c>
      <c r="J759" s="3" t="s">
        <v>79</v>
      </c>
      <c r="K759" s="3" t="s">
        <v>1006</v>
      </c>
      <c r="L759" s="3" t="s">
        <v>1007</v>
      </c>
      <c r="M759" s="3" t="s">
        <v>184</v>
      </c>
      <c r="N759" s="3" t="s">
        <v>1008</v>
      </c>
      <c r="O759">
        <v>5</v>
      </c>
      <c r="P759" s="3" t="s">
        <v>3246</v>
      </c>
      <c r="Q759" s="3" t="s">
        <v>3246</v>
      </c>
      <c r="R759" s="3" t="s">
        <v>3246</v>
      </c>
      <c r="S759" s="3" t="s">
        <v>638</v>
      </c>
      <c r="T759" s="3" t="s">
        <v>2089</v>
      </c>
      <c r="U759" s="3" t="s">
        <v>305</v>
      </c>
      <c r="V759" s="3" t="s">
        <v>451</v>
      </c>
      <c r="W759" s="3" t="s">
        <v>535</v>
      </c>
      <c r="X759" s="3" t="s">
        <v>536</v>
      </c>
      <c r="Y759" s="3" t="s">
        <v>234</v>
      </c>
      <c r="Z759" s="3" t="s">
        <v>3491</v>
      </c>
      <c r="AA759" s="3" t="s">
        <v>188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6.25</v>
      </c>
      <c r="DV759">
        <v>0</v>
      </c>
      <c r="DW759">
        <v>0</v>
      </c>
      <c r="DX759">
        <v>0</v>
      </c>
      <c r="DY759" s="4"/>
      <c r="DZ759" s="3" t="s">
        <v>5539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1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063</v>
      </c>
      <c r="F760" s="3" t="s">
        <v>1064</v>
      </c>
      <c r="G760" s="3" t="s">
        <v>1065</v>
      </c>
      <c r="H760" s="3" t="s">
        <v>1066</v>
      </c>
      <c r="I760" s="3" t="s">
        <v>17</v>
      </c>
      <c r="J760" s="3" t="s">
        <v>18</v>
      </c>
      <c r="K760" s="3" t="s">
        <v>1034</v>
      </c>
      <c r="L760" s="3" t="s">
        <v>1035</v>
      </c>
      <c r="M760" s="3" t="s">
        <v>184</v>
      </c>
      <c r="N760" s="3" t="s">
        <v>1008</v>
      </c>
      <c r="O760">
        <v>5</v>
      </c>
      <c r="P760" s="3" t="s">
        <v>3246</v>
      </c>
      <c r="Q760" s="3" t="s">
        <v>3246</v>
      </c>
      <c r="R760" s="3" t="s">
        <v>3246</v>
      </c>
      <c r="S760" s="3" t="s">
        <v>3522</v>
      </c>
      <c r="T760" s="3" t="s">
        <v>3523</v>
      </c>
      <c r="U760" s="3" t="s">
        <v>246</v>
      </c>
      <c r="V760" s="3" t="s">
        <v>186</v>
      </c>
      <c r="W760" s="3" t="s">
        <v>4070</v>
      </c>
      <c r="X760" s="3" t="s">
        <v>4071</v>
      </c>
      <c r="Y760" s="3" t="s">
        <v>187</v>
      </c>
      <c r="Z760" s="3" t="s">
        <v>201</v>
      </c>
      <c r="AA760" s="3" t="s">
        <v>188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3</v>
      </c>
      <c r="DF760">
        <v>0</v>
      </c>
      <c r="DG760">
        <v>0</v>
      </c>
      <c r="DH760">
        <v>0</v>
      </c>
      <c r="DI760">
        <v>3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28.75</v>
      </c>
      <c r="DV760">
        <v>0</v>
      </c>
      <c r="DW760">
        <v>0</v>
      </c>
      <c r="DX760">
        <v>0</v>
      </c>
      <c r="DY760" s="4"/>
      <c r="DZ760" s="3" t="s">
        <v>5539</v>
      </c>
      <c r="EA760">
        <v>0</v>
      </c>
      <c r="EB760">
        <v>0</v>
      </c>
      <c r="EC760">
        <v>3</v>
      </c>
      <c r="ED760">
        <v>0</v>
      </c>
      <c r="EE760">
        <v>0</v>
      </c>
      <c r="EF760">
        <v>3</v>
      </c>
      <c r="EG760">
        <v>3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003</v>
      </c>
      <c r="F761" s="3" t="s">
        <v>14</v>
      </c>
      <c r="G761" s="3" t="s">
        <v>1004</v>
      </c>
      <c r="H761" s="3" t="s">
        <v>1005</v>
      </c>
      <c r="I761" s="3" t="s">
        <v>72</v>
      </c>
      <c r="J761" s="3" t="s">
        <v>73</v>
      </c>
      <c r="K761" s="3" t="s">
        <v>1006</v>
      </c>
      <c r="L761" s="3" t="s">
        <v>1067</v>
      </c>
      <c r="M761" s="3" t="s">
        <v>184</v>
      </c>
      <c r="N761" s="3" t="s">
        <v>1008</v>
      </c>
      <c r="O761">
        <v>5</v>
      </c>
      <c r="P761" s="3" t="s">
        <v>3246</v>
      </c>
      <c r="Q761" s="3" t="s">
        <v>3246</v>
      </c>
      <c r="R761" s="3" t="s">
        <v>3246</v>
      </c>
      <c r="S761" s="3" t="s">
        <v>287</v>
      </c>
      <c r="T761" s="3" t="s">
        <v>1753</v>
      </c>
      <c r="U761" s="3" t="s">
        <v>185</v>
      </c>
      <c r="V761" s="3" t="s">
        <v>186</v>
      </c>
      <c r="W761" s="3" t="s">
        <v>186</v>
      </c>
      <c r="X761" s="3" t="s">
        <v>4069</v>
      </c>
      <c r="Y761" s="3" t="s">
        <v>187</v>
      </c>
      <c r="Z761" s="3" t="s">
        <v>3491</v>
      </c>
      <c r="AA761" s="3" t="s">
        <v>18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10</v>
      </c>
      <c r="DN761">
        <v>0</v>
      </c>
      <c r="DO761">
        <v>0</v>
      </c>
      <c r="DP761">
        <v>0</v>
      </c>
      <c r="DQ761">
        <v>10</v>
      </c>
      <c r="DR761">
        <v>0</v>
      </c>
      <c r="DS761">
        <v>0</v>
      </c>
      <c r="DT761">
        <v>0</v>
      </c>
      <c r="DU761">
        <v>0.20125000000000001</v>
      </c>
      <c r="DV761">
        <v>10</v>
      </c>
      <c r="DW761">
        <v>0</v>
      </c>
      <c r="DX761">
        <v>0</v>
      </c>
      <c r="DY761" s="4">
        <v>46660</v>
      </c>
      <c r="DZ761" s="3" t="s">
        <v>5539</v>
      </c>
      <c r="EA761">
        <v>0</v>
      </c>
      <c r="EB761">
        <v>0</v>
      </c>
      <c r="EC761">
        <v>10</v>
      </c>
      <c r="ED761">
        <v>0</v>
      </c>
      <c r="EE761">
        <v>0</v>
      </c>
      <c r="EF761">
        <v>10</v>
      </c>
      <c r="EG761">
        <v>10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210</v>
      </c>
      <c r="F762" s="3" t="s">
        <v>1211</v>
      </c>
      <c r="G762" s="3" t="s">
        <v>1212</v>
      </c>
      <c r="H762" s="3" t="s">
        <v>56</v>
      </c>
      <c r="I762" s="3" t="s">
        <v>55</v>
      </c>
      <c r="J762" s="3" t="s">
        <v>56</v>
      </c>
      <c r="K762" s="3" t="s">
        <v>1101</v>
      </c>
      <c r="L762" s="3" t="s">
        <v>1213</v>
      </c>
      <c r="M762" s="3" t="s">
        <v>184</v>
      </c>
      <c r="N762" s="3" t="s">
        <v>1214</v>
      </c>
      <c r="O762">
        <v>5</v>
      </c>
      <c r="P762" s="3" t="s">
        <v>3246</v>
      </c>
      <c r="Q762" s="3" t="s">
        <v>3246</v>
      </c>
      <c r="R762" s="3" t="s">
        <v>3246</v>
      </c>
      <c r="S762" s="3" t="s">
        <v>4899</v>
      </c>
      <c r="T762" s="3" t="s">
        <v>4900</v>
      </c>
      <c r="U762" s="3" t="s">
        <v>305</v>
      </c>
      <c r="V762" s="3" t="s">
        <v>451</v>
      </c>
      <c r="W762" s="3" t="s">
        <v>756</v>
      </c>
      <c r="X762" s="3" t="s">
        <v>756</v>
      </c>
      <c r="Y762" s="3" t="s">
        <v>234</v>
      </c>
      <c r="Z762" s="3" t="s">
        <v>201</v>
      </c>
      <c r="AA762" s="3" t="s">
        <v>18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1</v>
      </c>
      <c r="BB762">
        <v>0</v>
      </c>
      <c r="BC762">
        <v>0</v>
      </c>
      <c r="BD762">
        <v>0</v>
      </c>
      <c r="BE762">
        <v>1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1</v>
      </c>
      <c r="CX762">
        <v>0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3898.92</v>
      </c>
      <c r="DV762">
        <v>0</v>
      </c>
      <c r="DW762">
        <v>0</v>
      </c>
      <c r="DX762">
        <v>0</v>
      </c>
      <c r="DY762" s="4"/>
      <c r="DZ762" s="3" t="s">
        <v>5539</v>
      </c>
      <c r="EA762">
        <v>0</v>
      </c>
      <c r="EB762">
        <v>0</v>
      </c>
      <c r="EC762">
        <v>2</v>
      </c>
      <c r="ED762">
        <v>0</v>
      </c>
      <c r="EE762">
        <v>0</v>
      </c>
      <c r="EF762">
        <v>2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003</v>
      </c>
      <c r="F763" s="3" t="s">
        <v>14</v>
      </c>
      <c r="G763" s="3" t="s">
        <v>1004</v>
      </c>
      <c r="H763" s="3" t="s">
        <v>1005</v>
      </c>
      <c r="I763" s="3" t="s">
        <v>78</v>
      </c>
      <c r="J763" s="3" t="s">
        <v>79</v>
      </c>
      <c r="K763" s="3" t="s">
        <v>1006</v>
      </c>
      <c r="L763" s="3" t="s">
        <v>1007</v>
      </c>
      <c r="M763" s="3" t="s">
        <v>184</v>
      </c>
      <c r="N763" s="3" t="s">
        <v>1008</v>
      </c>
      <c r="O763">
        <v>5</v>
      </c>
      <c r="P763" s="3" t="s">
        <v>3246</v>
      </c>
      <c r="Q763" s="3" t="s">
        <v>3246</v>
      </c>
      <c r="R763" s="3" t="s">
        <v>3246</v>
      </c>
      <c r="S763" s="3" t="s">
        <v>4332</v>
      </c>
      <c r="T763" s="3" t="s">
        <v>4333</v>
      </c>
      <c r="U763" s="3" t="s">
        <v>305</v>
      </c>
      <c r="V763" s="3" t="s">
        <v>451</v>
      </c>
      <c r="W763" s="3" t="s">
        <v>452</v>
      </c>
      <c r="X763" s="3" t="s">
        <v>452</v>
      </c>
      <c r="Y763" s="3" t="s">
        <v>234</v>
      </c>
      <c r="Z763" s="3" t="s">
        <v>3492</v>
      </c>
      <c r="AA763" s="3" t="s">
        <v>18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20</v>
      </c>
      <c r="CY763">
        <v>0</v>
      </c>
      <c r="CZ763">
        <v>0</v>
      </c>
      <c r="DA763">
        <v>2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0</v>
      </c>
      <c r="DV763">
        <v>0</v>
      </c>
      <c r="DW763">
        <v>0</v>
      </c>
      <c r="DX763">
        <v>0</v>
      </c>
      <c r="DY763" s="4"/>
      <c r="DZ763" s="3" t="s">
        <v>5539</v>
      </c>
      <c r="EA763">
        <v>0</v>
      </c>
      <c r="EB763">
        <v>0</v>
      </c>
      <c r="EC763">
        <v>20</v>
      </c>
      <c r="ED763">
        <v>0</v>
      </c>
      <c r="EE763">
        <v>0</v>
      </c>
      <c r="EF763">
        <v>20</v>
      </c>
      <c r="EG763">
        <v>20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063</v>
      </c>
      <c r="F764" s="3" t="s">
        <v>1064</v>
      </c>
      <c r="G764" s="3" t="s">
        <v>1065</v>
      </c>
      <c r="H764" s="3" t="s">
        <v>1066</v>
      </c>
      <c r="I764" s="3" t="s">
        <v>4037</v>
      </c>
      <c r="J764" s="3" t="s">
        <v>39</v>
      </c>
      <c r="K764" s="3" t="s">
        <v>1034</v>
      </c>
      <c r="L764" s="3" t="s">
        <v>1035</v>
      </c>
      <c r="M764" s="3" t="s">
        <v>184</v>
      </c>
      <c r="N764" s="3" t="s">
        <v>1008</v>
      </c>
      <c r="O764">
        <v>5</v>
      </c>
      <c r="P764" s="3" t="s">
        <v>1008</v>
      </c>
      <c r="Q764" s="3" t="s">
        <v>1008</v>
      </c>
      <c r="R764" s="3" t="s">
        <v>1008</v>
      </c>
      <c r="S764" s="3" t="s">
        <v>711</v>
      </c>
      <c r="T764" s="3" t="s">
        <v>2171</v>
      </c>
      <c r="U764" s="3" t="s">
        <v>305</v>
      </c>
      <c r="V764" s="3" t="s">
        <v>451</v>
      </c>
      <c r="W764" s="3" t="s">
        <v>452</v>
      </c>
      <c r="X764" s="3" t="s">
        <v>452</v>
      </c>
      <c r="Y764" s="3" t="s">
        <v>234</v>
      </c>
      <c r="Z764" s="3" t="s">
        <v>201</v>
      </c>
      <c r="AA764" s="3" t="s">
        <v>18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77</v>
      </c>
      <c r="BJ764">
        <v>0</v>
      </c>
      <c r="BK764">
        <v>0</v>
      </c>
      <c r="BL764">
        <v>0</v>
      </c>
      <c r="BM764">
        <v>77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52</v>
      </c>
      <c r="CP764">
        <v>0</v>
      </c>
      <c r="CQ764">
        <v>0</v>
      </c>
      <c r="CR764">
        <v>0</v>
      </c>
      <c r="CS764">
        <v>52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60</v>
      </c>
      <c r="DF764">
        <v>0</v>
      </c>
      <c r="DG764">
        <v>0</v>
      </c>
      <c r="DH764">
        <v>0</v>
      </c>
      <c r="DI764">
        <v>60</v>
      </c>
      <c r="DJ764">
        <v>0</v>
      </c>
      <c r="DK764">
        <v>0</v>
      </c>
      <c r="DL764">
        <v>0</v>
      </c>
      <c r="DM764">
        <v>27</v>
      </c>
      <c r="DN764">
        <v>0</v>
      </c>
      <c r="DO764">
        <v>0</v>
      </c>
      <c r="DP764">
        <v>0</v>
      </c>
      <c r="DQ764">
        <v>27</v>
      </c>
      <c r="DR764">
        <v>0</v>
      </c>
      <c r="DS764">
        <v>0</v>
      </c>
      <c r="DT764">
        <v>27</v>
      </c>
      <c r="DU764">
        <v>5.34375</v>
      </c>
      <c r="DV764">
        <v>0</v>
      </c>
      <c r="DW764">
        <v>0</v>
      </c>
      <c r="DX764">
        <v>0</v>
      </c>
      <c r="DY764" s="4">
        <v>46022</v>
      </c>
      <c r="DZ764" s="3" t="s">
        <v>5539</v>
      </c>
      <c r="EA764">
        <v>0</v>
      </c>
      <c r="EB764">
        <v>0</v>
      </c>
      <c r="EC764">
        <v>216</v>
      </c>
      <c r="ED764">
        <v>0</v>
      </c>
      <c r="EE764">
        <v>0</v>
      </c>
      <c r="EF764">
        <v>216</v>
      </c>
      <c r="EG764">
        <v>54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003</v>
      </c>
      <c r="F765" s="3" t="s">
        <v>14</v>
      </c>
      <c r="G765" s="3" t="s">
        <v>1004</v>
      </c>
      <c r="H765" s="3" t="s">
        <v>1005</v>
      </c>
      <c r="I765" s="3" t="s">
        <v>4040</v>
      </c>
      <c r="J765" s="3" t="s">
        <v>61</v>
      </c>
      <c r="K765" s="3" t="s">
        <v>1006</v>
      </c>
      <c r="L765" s="3" t="s">
        <v>1067</v>
      </c>
      <c r="M765" s="3" t="s">
        <v>184</v>
      </c>
      <c r="N765" s="3" t="s">
        <v>1008</v>
      </c>
      <c r="O765">
        <v>5</v>
      </c>
      <c r="P765" s="3" t="s">
        <v>1008</v>
      </c>
      <c r="Q765" s="3" t="s">
        <v>1008</v>
      </c>
      <c r="R765" s="3" t="s">
        <v>1008</v>
      </c>
      <c r="S765" s="3" t="s">
        <v>513</v>
      </c>
      <c r="T765" s="3" t="s">
        <v>1976</v>
      </c>
      <c r="U765" s="3" t="s">
        <v>305</v>
      </c>
      <c r="V765" s="3" t="s">
        <v>451</v>
      </c>
      <c r="W765" s="3" t="s">
        <v>514</v>
      </c>
      <c r="X765" s="3" t="s">
        <v>515</v>
      </c>
      <c r="Y765" s="3" t="s">
        <v>187</v>
      </c>
      <c r="Z765" s="3" t="s">
        <v>201</v>
      </c>
      <c r="AA765" s="3" t="s">
        <v>188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1</v>
      </c>
      <c r="DN765">
        <v>0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4</v>
      </c>
      <c r="DU765">
        <v>5.5</v>
      </c>
      <c r="DV765">
        <v>0</v>
      </c>
      <c r="DW765">
        <v>0</v>
      </c>
      <c r="DX765">
        <v>0</v>
      </c>
      <c r="DY765" s="4">
        <v>46660</v>
      </c>
      <c r="DZ765" s="3" t="s">
        <v>5539</v>
      </c>
      <c r="EA765">
        <v>0</v>
      </c>
      <c r="EB765">
        <v>0</v>
      </c>
      <c r="EC765">
        <v>1</v>
      </c>
      <c r="ED765">
        <v>0</v>
      </c>
      <c r="EE765">
        <v>0</v>
      </c>
      <c r="EF765">
        <v>1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063</v>
      </c>
      <c r="F766" s="3" t="s">
        <v>1064</v>
      </c>
      <c r="G766" s="3" t="s">
        <v>1065</v>
      </c>
      <c r="H766" s="3" t="s">
        <v>1066</v>
      </c>
      <c r="I766" s="3" t="s">
        <v>17</v>
      </c>
      <c r="J766" s="3" t="s">
        <v>18</v>
      </c>
      <c r="K766" s="3" t="s">
        <v>1034</v>
      </c>
      <c r="L766" s="3" t="s">
        <v>1035</v>
      </c>
      <c r="M766" s="3" t="s">
        <v>184</v>
      </c>
      <c r="N766" s="3" t="s">
        <v>1008</v>
      </c>
      <c r="O766">
        <v>5</v>
      </c>
      <c r="P766" s="3" t="s">
        <v>3246</v>
      </c>
      <c r="Q766" s="3" t="s">
        <v>3246</v>
      </c>
      <c r="R766" s="3" t="s">
        <v>3246</v>
      </c>
      <c r="S766" s="3" t="s">
        <v>4346</v>
      </c>
      <c r="T766" s="3" t="s">
        <v>4347</v>
      </c>
      <c r="U766" s="3" t="s">
        <v>206</v>
      </c>
      <c r="V766" s="3" t="s">
        <v>186</v>
      </c>
      <c r="W766" s="3" t="s">
        <v>4067</v>
      </c>
      <c r="X766" s="3" t="s">
        <v>4068</v>
      </c>
      <c r="Y766" s="3" t="s">
        <v>187</v>
      </c>
      <c r="Z766" s="3" t="s">
        <v>3492</v>
      </c>
      <c r="AA766" s="3" t="s">
        <v>188</v>
      </c>
      <c r="AB766">
        <v>0</v>
      </c>
      <c r="AC766">
        <v>0</v>
      </c>
      <c r="AD766">
        <v>1</v>
      </c>
      <c r="AE766">
        <v>0</v>
      </c>
      <c r="AF766">
        <v>0</v>
      </c>
      <c r="AG766">
        <v>1</v>
      </c>
      <c r="AH766">
        <v>0</v>
      </c>
      <c r="AI766">
        <v>0</v>
      </c>
      <c r="AJ766">
        <v>0</v>
      </c>
      <c r="AK766">
        <v>0</v>
      </c>
      <c r="AL766">
        <v>1</v>
      </c>
      <c r="AM766">
        <v>0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0</v>
      </c>
      <c r="AT766">
        <v>1</v>
      </c>
      <c r="AU766">
        <v>0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0</v>
      </c>
      <c r="BJ766">
        <v>2</v>
      </c>
      <c r="BK766">
        <v>0</v>
      </c>
      <c r="BL766">
        <v>0</v>
      </c>
      <c r="BM766">
        <v>2</v>
      </c>
      <c r="BN766">
        <v>0</v>
      </c>
      <c r="BO766">
        <v>0</v>
      </c>
      <c r="BP766">
        <v>0</v>
      </c>
      <c r="BQ766">
        <v>0</v>
      </c>
      <c r="BR766">
        <v>2</v>
      </c>
      <c r="BS766">
        <v>0</v>
      </c>
      <c r="BT766">
        <v>0</v>
      </c>
      <c r="BU766">
        <v>2</v>
      </c>
      <c r="BV766">
        <v>0</v>
      </c>
      <c r="BW766">
        <v>0</v>
      </c>
      <c r="BX766">
        <v>0</v>
      </c>
      <c r="BY766">
        <v>0</v>
      </c>
      <c r="BZ766">
        <v>1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11</v>
      </c>
      <c r="CQ766">
        <v>0</v>
      </c>
      <c r="CR766">
        <v>0</v>
      </c>
      <c r="CS766">
        <v>11</v>
      </c>
      <c r="CT766">
        <v>0</v>
      </c>
      <c r="CU766">
        <v>0</v>
      </c>
      <c r="CV766">
        <v>0</v>
      </c>
      <c r="CW766">
        <v>0</v>
      </c>
      <c r="CX766">
        <v>9</v>
      </c>
      <c r="CY766">
        <v>0</v>
      </c>
      <c r="CZ766">
        <v>0</v>
      </c>
      <c r="DA766">
        <v>9</v>
      </c>
      <c r="DB766">
        <v>0</v>
      </c>
      <c r="DC766">
        <v>0</v>
      </c>
      <c r="DD766">
        <v>0</v>
      </c>
      <c r="DE766">
        <v>0</v>
      </c>
      <c r="DF766">
        <v>5</v>
      </c>
      <c r="DG766">
        <v>0</v>
      </c>
      <c r="DH766">
        <v>0</v>
      </c>
      <c r="DI766">
        <v>5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52.642837999999998</v>
      </c>
      <c r="DV766">
        <v>0</v>
      </c>
      <c r="DW766">
        <v>0</v>
      </c>
      <c r="DX766">
        <v>0</v>
      </c>
      <c r="DY766" s="4"/>
      <c r="DZ766" s="3" t="s">
        <v>5539</v>
      </c>
      <c r="EA766">
        <v>0</v>
      </c>
      <c r="EB766">
        <v>0</v>
      </c>
      <c r="EC766">
        <v>35</v>
      </c>
      <c r="ED766">
        <v>0</v>
      </c>
      <c r="EE766">
        <v>0</v>
      </c>
      <c r="EF766">
        <v>35</v>
      </c>
      <c r="EG766">
        <v>3.1818179999999998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003</v>
      </c>
      <c r="F767" s="3" t="s">
        <v>14</v>
      </c>
      <c r="G767" s="3" t="s">
        <v>1004</v>
      </c>
      <c r="H767" s="3" t="s">
        <v>1005</v>
      </c>
      <c r="I767" s="3" t="s">
        <v>64</v>
      </c>
      <c r="J767" s="3" t="s">
        <v>65</v>
      </c>
      <c r="K767" s="3" t="s">
        <v>1006</v>
      </c>
      <c r="L767" s="3" t="s">
        <v>1067</v>
      </c>
      <c r="M767" s="3" t="s">
        <v>184</v>
      </c>
      <c r="N767" s="3" t="s">
        <v>1008</v>
      </c>
      <c r="O767">
        <v>5</v>
      </c>
      <c r="P767" s="3" t="s">
        <v>3246</v>
      </c>
      <c r="Q767" s="3" t="s">
        <v>3246</v>
      </c>
      <c r="R767" s="3" t="s">
        <v>3246</v>
      </c>
      <c r="S767" s="3" t="s">
        <v>1022</v>
      </c>
      <c r="T767" s="3" t="s">
        <v>2101</v>
      </c>
      <c r="U767" s="3" t="s">
        <v>482</v>
      </c>
      <c r="V767" s="3" t="s">
        <v>451</v>
      </c>
      <c r="W767" s="3" t="s">
        <v>483</v>
      </c>
      <c r="X767" s="3" t="s">
        <v>484</v>
      </c>
      <c r="Y767" s="3" t="s">
        <v>234</v>
      </c>
      <c r="Z767" s="3" t="s">
        <v>3492</v>
      </c>
      <c r="AA767" s="3" t="s">
        <v>18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1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3.4734750000000001</v>
      </c>
      <c r="DV767">
        <v>0</v>
      </c>
      <c r="DW767">
        <v>0</v>
      </c>
      <c r="DX767">
        <v>0</v>
      </c>
      <c r="DY767" s="4"/>
      <c r="DZ767" s="3" t="s">
        <v>5539</v>
      </c>
      <c r="EA767">
        <v>0</v>
      </c>
      <c r="EB767">
        <v>0</v>
      </c>
      <c r="EC767">
        <v>1</v>
      </c>
      <c r="ED767">
        <v>0</v>
      </c>
      <c r="EE767">
        <v>0</v>
      </c>
      <c r="EF767">
        <v>1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003</v>
      </c>
      <c r="F768" s="3" t="s">
        <v>14</v>
      </c>
      <c r="G768" s="3" t="s">
        <v>1004</v>
      </c>
      <c r="H768" s="3" t="s">
        <v>1005</v>
      </c>
      <c r="I768" s="3" t="s">
        <v>112</v>
      </c>
      <c r="J768" s="3" t="s">
        <v>113</v>
      </c>
      <c r="K768" s="3" t="s">
        <v>1006</v>
      </c>
      <c r="L768" s="3" t="s">
        <v>1067</v>
      </c>
      <c r="M768" s="3" t="s">
        <v>184</v>
      </c>
      <c r="N768" s="3" t="s">
        <v>1008</v>
      </c>
      <c r="O768">
        <v>5</v>
      </c>
      <c r="P768" s="3" t="s">
        <v>3246</v>
      </c>
      <c r="Q768" s="3" t="s">
        <v>3246</v>
      </c>
      <c r="R768" s="3" t="s">
        <v>3246</v>
      </c>
      <c r="S768" s="3" t="s">
        <v>711</v>
      </c>
      <c r="T768" s="3" t="s">
        <v>2171</v>
      </c>
      <c r="U768" s="3" t="s">
        <v>305</v>
      </c>
      <c r="V768" s="3" t="s">
        <v>451</v>
      </c>
      <c r="W768" s="3" t="s">
        <v>452</v>
      </c>
      <c r="X768" s="3" t="s">
        <v>452</v>
      </c>
      <c r="Y768" s="3" t="s">
        <v>234</v>
      </c>
      <c r="Z768" s="3" t="s">
        <v>201</v>
      </c>
      <c r="AA768" s="3" t="s">
        <v>188</v>
      </c>
      <c r="AB768">
        <v>0</v>
      </c>
      <c r="AC768">
        <v>0</v>
      </c>
      <c r="AD768">
        <v>6</v>
      </c>
      <c r="AE768">
        <v>0</v>
      </c>
      <c r="AF768">
        <v>0</v>
      </c>
      <c r="AG768">
        <v>6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5</v>
      </c>
      <c r="AU768">
        <v>0</v>
      </c>
      <c r="AV768">
        <v>0</v>
      </c>
      <c r="AW768">
        <v>5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2</v>
      </c>
      <c r="BS768">
        <v>0</v>
      </c>
      <c r="BT768">
        <v>0</v>
      </c>
      <c r="BU768">
        <v>2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4.75</v>
      </c>
      <c r="DV768">
        <v>0</v>
      </c>
      <c r="DW768">
        <v>0</v>
      </c>
      <c r="DX768">
        <v>0</v>
      </c>
      <c r="DY768" s="4"/>
      <c r="DZ768" s="3" t="s">
        <v>5539</v>
      </c>
      <c r="EA768">
        <v>0</v>
      </c>
      <c r="EB768">
        <v>0</v>
      </c>
      <c r="EC768">
        <v>14</v>
      </c>
      <c r="ED768">
        <v>0</v>
      </c>
      <c r="EE768">
        <v>0</v>
      </c>
      <c r="EF768">
        <v>14</v>
      </c>
      <c r="EG768">
        <v>3.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063</v>
      </c>
      <c r="F769" s="3" t="s">
        <v>1064</v>
      </c>
      <c r="G769" s="3" t="s">
        <v>1065</v>
      </c>
      <c r="H769" s="3" t="s">
        <v>1066</v>
      </c>
      <c r="I769" s="3" t="s">
        <v>57</v>
      </c>
      <c r="J769" s="3" t="s">
        <v>58</v>
      </c>
      <c r="K769" s="3" t="s">
        <v>1006</v>
      </c>
      <c r="L769" s="3" t="s">
        <v>1007</v>
      </c>
      <c r="M769" s="3" t="s">
        <v>184</v>
      </c>
      <c r="N769" s="3" t="s">
        <v>1008</v>
      </c>
      <c r="O769">
        <v>5</v>
      </c>
      <c r="P769" s="3" t="s">
        <v>3246</v>
      </c>
      <c r="Q769" s="3" t="s">
        <v>3246</v>
      </c>
      <c r="R769" s="3" t="s">
        <v>3246</v>
      </c>
      <c r="S769" s="3" t="s">
        <v>4955</v>
      </c>
      <c r="T769" s="3" t="s">
        <v>4956</v>
      </c>
      <c r="U769" s="3" t="s">
        <v>206</v>
      </c>
      <c r="V769" s="3" t="s">
        <v>186</v>
      </c>
      <c r="W769" s="3" t="s">
        <v>4069</v>
      </c>
      <c r="X769" s="3" t="s">
        <v>4069</v>
      </c>
      <c r="Y769" s="3" t="s">
        <v>234</v>
      </c>
      <c r="Z769" s="3" t="s">
        <v>3492</v>
      </c>
      <c r="AA769" s="3" t="s">
        <v>188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1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1</v>
      </c>
      <c r="CI769">
        <v>0</v>
      </c>
      <c r="CJ769">
        <v>0</v>
      </c>
      <c r="CK769">
        <v>1</v>
      </c>
      <c r="CL769">
        <v>0</v>
      </c>
      <c r="CM769">
        <v>0</v>
      </c>
      <c r="CN769">
        <v>0</v>
      </c>
      <c r="CO769">
        <v>0</v>
      </c>
      <c r="CP769">
        <v>1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2</v>
      </c>
      <c r="DG769">
        <v>0</v>
      </c>
      <c r="DH769">
        <v>0</v>
      </c>
      <c r="DI769">
        <v>2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390.62535000000003</v>
      </c>
      <c r="DV769">
        <v>0</v>
      </c>
      <c r="DW769">
        <v>0</v>
      </c>
      <c r="DX769">
        <v>0</v>
      </c>
      <c r="DY769" s="4"/>
      <c r="DZ769" s="3" t="s">
        <v>5539</v>
      </c>
      <c r="EA769">
        <v>0</v>
      </c>
      <c r="EB769">
        <v>0</v>
      </c>
      <c r="EC769">
        <v>6</v>
      </c>
      <c r="ED769">
        <v>0</v>
      </c>
      <c r="EE769">
        <v>0</v>
      </c>
      <c r="EF769">
        <v>6</v>
      </c>
      <c r="EG769">
        <v>1.2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063</v>
      </c>
      <c r="F770" s="3" t="s">
        <v>1064</v>
      </c>
      <c r="G770" s="3" t="s">
        <v>1065</v>
      </c>
      <c r="H770" s="3" t="s">
        <v>1066</v>
      </c>
      <c r="I770" s="3" t="s">
        <v>130</v>
      </c>
      <c r="J770" s="3" t="s">
        <v>131</v>
      </c>
      <c r="K770" s="3" t="s">
        <v>1006</v>
      </c>
      <c r="L770" s="3" t="s">
        <v>1007</v>
      </c>
      <c r="M770" s="3" t="s">
        <v>184</v>
      </c>
      <c r="N770" s="3" t="s">
        <v>1008</v>
      </c>
      <c r="O770">
        <v>5</v>
      </c>
      <c r="P770" s="3" t="s">
        <v>3246</v>
      </c>
      <c r="Q770" s="3" t="s">
        <v>3246</v>
      </c>
      <c r="R770" s="3" t="s">
        <v>3246</v>
      </c>
      <c r="S770" s="3" t="s">
        <v>1059</v>
      </c>
      <c r="T770" s="3" t="s">
        <v>2607</v>
      </c>
      <c r="U770" s="3" t="s">
        <v>305</v>
      </c>
      <c r="V770" s="3" t="s">
        <v>451</v>
      </c>
      <c r="W770" s="3" t="s">
        <v>452</v>
      </c>
      <c r="X770" s="3" t="s">
        <v>452</v>
      </c>
      <c r="Y770" s="3" t="s">
        <v>234</v>
      </c>
      <c r="Z770" s="3" t="s">
        <v>201</v>
      </c>
      <c r="AA770" s="3" t="s">
        <v>188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1</v>
      </c>
      <c r="DN770">
        <v>0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1</v>
      </c>
      <c r="DU770">
        <v>12.515000000000001</v>
      </c>
      <c r="DV770">
        <v>0</v>
      </c>
      <c r="DW770">
        <v>0</v>
      </c>
      <c r="DX770">
        <v>0</v>
      </c>
      <c r="DY770" s="4">
        <v>46234</v>
      </c>
      <c r="DZ770" s="3" t="s">
        <v>5539</v>
      </c>
      <c r="EA770">
        <v>0</v>
      </c>
      <c r="EB770">
        <v>0</v>
      </c>
      <c r="EC770">
        <v>1</v>
      </c>
      <c r="ED770">
        <v>0</v>
      </c>
      <c r="EE770">
        <v>0</v>
      </c>
      <c r="EF770">
        <v>1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008</v>
      </c>
      <c r="F771" s="3" t="s">
        <v>1008</v>
      </c>
      <c r="G771" s="3" t="s">
        <v>1008</v>
      </c>
      <c r="H771" s="3" t="s">
        <v>1008</v>
      </c>
      <c r="I771" s="3" t="s">
        <v>51</v>
      </c>
      <c r="J771" s="3" t="s">
        <v>52</v>
      </c>
      <c r="K771" s="3" t="s">
        <v>783</v>
      </c>
      <c r="L771" s="3" t="s">
        <v>1008</v>
      </c>
      <c r="M771" s="3" t="s">
        <v>184</v>
      </c>
      <c r="N771" s="3" t="s">
        <v>1008</v>
      </c>
      <c r="O771">
        <v>0</v>
      </c>
      <c r="P771" s="3" t="s">
        <v>1008</v>
      </c>
      <c r="Q771" s="3" t="s">
        <v>1008</v>
      </c>
      <c r="R771" s="3" t="s">
        <v>1008</v>
      </c>
      <c r="S771" s="3" t="s">
        <v>940</v>
      </c>
      <c r="T771" s="3" t="s">
        <v>2499</v>
      </c>
      <c r="U771" s="3" t="s">
        <v>305</v>
      </c>
      <c r="V771" s="3" t="s">
        <v>451</v>
      </c>
      <c r="W771" s="3" t="s">
        <v>452</v>
      </c>
      <c r="X771" s="3" t="s">
        <v>452</v>
      </c>
      <c r="Y771" s="3" t="s">
        <v>187</v>
      </c>
      <c r="Z771" s="3" t="s">
        <v>201</v>
      </c>
      <c r="AA771" s="3" t="s">
        <v>18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10</v>
      </c>
      <c r="BA771">
        <v>0</v>
      </c>
      <c r="BB771">
        <v>0</v>
      </c>
      <c r="BC771">
        <v>0</v>
      </c>
      <c r="BD771">
        <v>0</v>
      </c>
      <c r="BE771">
        <v>1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3</v>
      </c>
      <c r="BY771">
        <v>0</v>
      </c>
      <c r="BZ771">
        <v>0</v>
      </c>
      <c r="CA771">
        <v>0</v>
      </c>
      <c r="CB771">
        <v>0</v>
      </c>
      <c r="CC771">
        <v>3</v>
      </c>
      <c r="CD771">
        <v>0</v>
      </c>
      <c r="CE771">
        <v>0</v>
      </c>
      <c r="CF771">
        <v>4</v>
      </c>
      <c r="CG771">
        <v>0</v>
      </c>
      <c r="CH771">
        <v>0</v>
      </c>
      <c r="CI771">
        <v>0</v>
      </c>
      <c r="CJ771">
        <v>0</v>
      </c>
      <c r="CK771">
        <v>4</v>
      </c>
      <c r="CL771">
        <v>0</v>
      </c>
      <c r="CM771">
        <v>0</v>
      </c>
      <c r="CN771">
        <v>14</v>
      </c>
      <c r="CO771">
        <v>0</v>
      </c>
      <c r="CP771">
        <v>0</v>
      </c>
      <c r="CQ771">
        <v>0</v>
      </c>
      <c r="CR771">
        <v>0</v>
      </c>
      <c r="CS771">
        <v>14</v>
      </c>
      <c r="CT771">
        <v>0</v>
      </c>
      <c r="CU771">
        <v>0</v>
      </c>
      <c r="CV771">
        <v>25</v>
      </c>
      <c r="CW771">
        <v>0</v>
      </c>
      <c r="CX771">
        <v>0</v>
      </c>
      <c r="CY771">
        <v>0</v>
      </c>
      <c r="CZ771">
        <v>0</v>
      </c>
      <c r="DA771">
        <v>25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4</v>
      </c>
      <c r="DM771">
        <v>0</v>
      </c>
      <c r="DN771">
        <v>0</v>
      </c>
      <c r="DO771">
        <v>0</v>
      </c>
      <c r="DP771">
        <v>0</v>
      </c>
      <c r="DQ771">
        <v>4</v>
      </c>
      <c r="DR771">
        <v>0</v>
      </c>
      <c r="DS771">
        <v>0</v>
      </c>
      <c r="DT771">
        <v>4</v>
      </c>
      <c r="DU771">
        <v>0.48749999999999999</v>
      </c>
      <c r="DV771">
        <v>0</v>
      </c>
      <c r="DW771">
        <v>0</v>
      </c>
      <c r="DX771">
        <v>0</v>
      </c>
      <c r="DY771" s="4">
        <v>47149</v>
      </c>
      <c r="DZ771" s="3" t="s">
        <v>5539</v>
      </c>
      <c r="EA771">
        <v>0</v>
      </c>
      <c r="EB771">
        <v>0</v>
      </c>
      <c r="EC771">
        <v>60</v>
      </c>
      <c r="ED771">
        <v>0</v>
      </c>
      <c r="EE771">
        <v>0</v>
      </c>
      <c r="EF771">
        <v>60</v>
      </c>
      <c r="EG771">
        <v>10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210</v>
      </c>
      <c r="F772" s="3" t="s">
        <v>1211</v>
      </c>
      <c r="G772" s="3" t="s">
        <v>1212</v>
      </c>
      <c r="H772" s="3" t="s">
        <v>56</v>
      </c>
      <c r="I772" s="3" t="s">
        <v>55</v>
      </c>
      <c r="J772" s="3" t="s">
        <v>56</v>
      </c>
      <c r="K772" s="3" t="s">
        <v>1101</v>
      </c>
      <c r="L772" s="3" t="s">
        <v>1213</v>
      </c>
      <c r="M772" s="3" t="s">
        <v>184</v>
      </c>
      <c r="N772" s="3" t="s">
        <v>1214</v>
      </c>
      <c r="O772">
        <v>5</v>
      </c>
      <c r="P772" s="3" t="s">
        <v>3246</v>
      </c>
      <c r="Q772" s="3" t="s">
        <v>3246</v>
      </c>
      <c r="R772" s="3" t="s">
        <v>3246</v>
      </c>
      <c r="S772" s="3" t="s">
        <v>689</v>
      </c>
      <c r="T772" s="3" t="s">
        <v>2146</v>
      </c>
      <c r="U772" s="3" t="s">
        <v>305</v>
      </c>
      <c r="V772" s="3" t="s">
        <v>451</v>
      </c>
      <c r="W772" s="3" t="s">
        <v>452</v>
      </c>
      <c r="X772" s="3" t="s">
        <v>452</v>
      </c>
      <c r="Y772" s="3" t="s">
        <v>234</v>
      </c>
      <c r="Z772" s="3" t="s">
        <v>201</v>
      </c>
      <c r="AA772" s="3" t="s">
        <v>188</v>
      </c>
      <c r="AB772">
        <v>0</v>
      </c>
      <c r="AC772">
        <v>0</v>
      </c>
      <c r="AD772">
        <v>0</v>
      </c>
      <c r="AE772">
        <v>0</v>
      </c>
      <c r="AF772">
        <v>2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3</v>
      </c>
      <c r="DA772">
        <v>3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8.1199999999999992</v>
      </c>
      <c r="DV772">
        <v>0</v>
      </c>
      <c r="DW772">
        <v>0</v>
      </c>
      <c r="DX772">
        <v>0</v>
      </c>
      <c r="DY772" s="4"/>
      <c r="DZ772" s="3" t="s">
        <v>5539</v>
      </c>
      <c r="EA772">
        <v>0</v>
      </c>
      <c r="EB772">
        <v>0</v>
      </c>
      <c r="EC772">
        <v>3</v>
      </c>
      <c r="ED772">
        <v>0</v>
      </c>
      <c r="EE772">
        <v>0</v>
      </c>
      <c r="EF772">
        <v>3</v>
      </c>
      <c r="EG772">
        <v>3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003</v>
      </c>
      <c r="F773" s="3" t="s">
        <v>14</v>
      </c>
      <c r="G773" s="3" t="s">
        <v>1004</v>
      </c>
      <c r="H773" s="3" t="s">
        <v>1005</v>
      </c>
      <c r="I773" s="3" t="s">
        <v>37</v>
      </c>
      <c r="J773" s="3" t="s">
        <v>38</v>
      </c>
      <c r="K773" s="3" t="s">
        <v>1034</v>
      </c>
      <c r="L773" s="3" t="s">
        <v>1035</v>
      </c>
      <c r="M773" s="3" t="s">
        <v>184</v>
      </c>
      <c r="N773" s="3" t="s">
        <v>1008</v>
      </c>
      <c r="O773">
        <v>5</v>
      </c>
      <c r="P773" s="3" t="s">
        <v>3246</v>
      </c>
      <c r="Q773" s="3" t="s">
        <v>3246</v>
      </c>
      <c r="R773" s="3" t="s">
        <v>3246</v>
      </c>
      <c r="S773" s="3" t="s">
        <v>518</v>
      </c>
      <c r="T773" s="3" t="s">
        <v>1979</v>
      </c>
      <c r="U773" s="3" t="s">
        <v>482</v>
      </c>
      <c r="V773" s="3" t="s">
        <v>451</v>
      </c>
      <c r="W773" s="3" t="s">
        <v>483</v>
      </c>
      <c r="X773" s="3" t="s">
        <v>484</v>
      </c>
      <c r="Y773" s="3" t="s">
        <v>234</v>
      </c>
      <c r="Z773" s="3" t="s">
        <v>201</v>
      </c>
      <c r="AA773" s="3" t="s">
        <v>188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3</v>
      </c>
      <c r="AL773">
        <v>0</v>
      </c>
      <c r="AM773">
        <v>0</v>
      </c>
      <c r="AN773">
        <v>0</v>
      </c>
      <c r="AO773">
        <v>3</v>
      </c>
      <c r="AP773">
        <v>0</v>
      </c>
      <c r="AQ773">
        <v>0</v>
      </c>
      <c r="AR773">
        <v>0</v>
      </c>
      <c r="AS773">
        <v>1</v>
      </c>
      <c r="AT773">
        <v>0</v>
      </c>
      <c r="AU773">
        <v>0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2</v>
      </c>
      <c r="BB773">
        <v>0</v>
      </c>
      <c r="BC773">
        <v>0</v>
      </c>
      <c r="BD773">
        <v>0</v>
      </c>
      <c r="BE773">
        <v>2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1</v>
      </c>
      <c r="BR773">
        <v>0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2</v>
      </c>
      <c r="CP773">
        <v>0</v>
      </c>
      <c r="CQ773">
        <v>0</v>
      </c>
      <c r="CR773">
        <v>0</v>
      </c>
      <c r="CS773">
        <v>2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1</v>
      </c>
      <c r="DN773">
        <v>0</v>
      </c>
      <c r="DO773">
        <v>0</v>
      </c>
      <c r="DP773">
        <v>0</v>
      </c>
      <c r="DQ773">
        <v>1</v>
      </c>
      <c r="DR773">
        <v>0</v>
      </c>
      <c r="DS773">
        <v>0</v>
      </c>
      <c r="DT773">
        <v>1</v>
      </c>
      <c r="DU773">
        <v>381.25</v>
      </c>
      <c r="DV773">
        <v>0</v>
      </c>
      <c r="DW773">
        <v>0</v>
      </c>
      <c r="DX773">
        <v>0</v>
      </c>
      <c r="DY773" s="4">
        <v>46203</v>
      </c>
      <c r="DZ773" s="3" t="s">
        <v>5539</v>
      </c>
      <c r="EA773">
        <v>0</v>
      </c>
      <c r="EB773">
        <v>0</v>
      </c>
      <c r="EC773">
        <v>11</v>
      </c>
      <c r="ED773">
        <v>0</v>
      </c>
      <c r="EE773">
        <v>0</v>
      </c>
      <c r="EF773">
        <v>11</v>
      </c>
      <c r="EG773">
        <v>1.571429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003</v>
      </c>
      <c r="F774" s="3" t="s">
        <v>14</v>
      </c>
      <c r="G774" s="3" t="s">
        <v>1004</v>
      </c>
      <c r="H774" s="3" t="s">
        <v>1005</v>
      </c>
      <c r="I774" s="3" t="s">
        <v>138</v>
      </c>
      <c r="J774" s="3" t="s">
        <v>139</v>
      </c>
      <c r="K774" s="3" t="s">
        <v>1006</v>
      </c>
      <c r="L774" s="3" t="s">
        <v>1007</v>
      </c>
      <c r="M774" s="3" t="s">
        <v>184</v>
      </c>
      <c r="N774" s="3" t="s">
        <v>1008</v>
      </c>
      <c r="O774">
        <v>3</v>
      </c>
      <c r="P774" s="3" t="s">
        <v>3246</v>
      </c>
      <c r="Q774" s="3" t="s">
        <v>3246</v>
      </c>
      <c r="R774" s="3" t="s">
        <v>3246</v>
      </c>
      <c r="S774" s="3" t="s">
        <v>3664</v>
      </c>
      <c r="T774" s="3" t="s">
        <v>3665</v>
      </c>
      <c r="U774" s="3" t="s">
        <v>246</v>
      </c>
      <c r="V774" s="3" t="s">
        <v>186</v>
      </c>
      <c r="W774" s="3" t="s">
        <v>4070</v>
      </c>
      <c r="X774" s="3" t="s">
        <v>4071</v>
      </c>
      <c r="Y774" s="3" t="s">
        <v>187</v>
      </c>
      <c r="Z774" s="3" t="s">
        <v>3491</v>
      </c>
      <c r="AA774" s="3" t="s">
        <v>18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2</v>
      </c>
      <c r="AM774">
        <v>0</v>
      </c>
      <c r="AN774">
        <v>0</v>
      </c>
      <c r="AO774">
        <v>2</v>
      </c>
      <c r="AP774">
        <v>0</v>
      </c>
      <c r="AQ774">
        <v>0</v>
      </c>
      <c r="AR774">
        <v>0</v>
      </c>
      <c r="AS774">
        <v>0</v>
      </c>
      <c r="AT774">
        <v>1</v>
      </c>
      <c r="AU774">
        <v>0</v>
      </c>
      <c r="AV774">
        <v>0</v>
      </c>
      <c r="AW774">
        <v>1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6</v>
      </c>
      <c r="BK774">
        <v>0</v>
      </c>
      <c r="BL774">
        <v>0</v>
      </c>
      <c r="BM774">
        <v>6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2</v>
      </c>
      <c r="CA774">
        <v>0</v>
      </c>
      <c r="CB774">
        <v>0</v>
      </c>
      <c r="CC774">
        <v>2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1</v>
      </c>
      <c r="CQ774">
        <v>0</v>
      </c>
      <c r="CR774">
        <v>0</v>
      </c>
      <c r="CS774">
        <v>1</v>
      </c>
      <c r="CT774">
        <v>0</v>
      </c>
      <c r="CU774">
        <v>0</v>
      </c>
      <c r="CV774">
        <v>0</v>
      </c>
      <c r="CW774">
        <v>0</v>
      </c>
      <c r="CX774">
        <v>2</v>
      </c>
      <c r="CY774">
        <v>0</v>
      </c>
      <c r="CZ774">
        <v>0</v>
      </c>
      <c r="DA774">
        <v>2</v>
      </c>
      <c r="DB774">
        <v>0</v>
      </c>
      <c r="DC774">
        <v>0</v>
      </c>
      <c r="DD774">
        <v>0</v>
      </c>
      <c r="DE774">
        <v>0</v>
      </c>
      <c r="DF774">
        <v>9</v>
      </c>
      <c r="DG774">
        <v>0</v>
      </c>
      <c r="DH774">
        <v>0</v>
      </c>
      <c r="DI774">
        <v>9</v>
      </c>
      <c r="DJ774">
        <v>0</v>
      </c>
      <c r="DK774">
        <v>0</v>
      </c>
      <c r="DL774">
        <v>0</v>
      </c>
      <c r="DM774">
        <v>0</v>
      </c>
      <c r="DN774">
        <v>7</v>
      </c>
      <c r="DO774">
        <v>0</v>
      </c>
      <c r="DP774">
        <v>0</v>
      </c>
      <c r="DQ774">
        <v>7</v>
      </c>
      <c r="DR774">
        <v>0</v>
      </c>
      <c r="DS774">
        <v>0</v>
      </c>
      <c r="DT774">
        <v>7</v>
      </c>
      <c r="DU774">
        <v>14.375</v>
      </c>
      <c r="DV774">
        <v>0</v>
      </c>
      <c r="DW774">
        <v>0</v>
      </c>
      <c r="DX774">
        <v>0</v>
      </c>
      <c r="DY774" s="4">
        <v>46112</v>
      </c>
      <c r="DZ774" s="3" t="s">
        <v>5539</v>
      </c>
      <c r="EA774">
        <v>0</v>
      </c>
      <c r="EB774">
        <v>0</v>
      </c>
      <c r="EC774">
        <v>30</v>
      </c>
      <c r="ED774">
        <v>0</v>
      </c>
      <c r="EE774">
        <v>0</v>
      </c>
      <c r="EF774">
        <v>30</v>
      </c>
      <c r="EG774">
        <v>3.7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063</v>
      </c>
      <c r="F775" s="3" t="s">
        <v>1064</v>
      </c>
      <c r="G775" s="3" t="s">
        <v>1065</v>
      </c>
      <c r="H775" s="3" t="s">
        <v>1066</v>
      </c>
      <c r="I775" s="3" t="s">
        <v>35</v>
      </c>
      <c r="J775" s="3" t="s">
        <v>36</v>
      </c>
      <c r="K775" s="3" t="s">
        <v>1034</v>
      </c>
      <c r="L775" s="3" t="s">
        <v>1035</v>
      </c>
      <c r="M775" s="3" t="s">
        <v>184</v>
      </c>
      <c r="N775" s="3" t="s">
        <v>1008</v>
      </c>
      <c r="O775">
        <v>5</v>
      </c>
      <c r="P775" s="3" t="s">
        <v>3246</v>
      </c>
      <c r="Q775" s="3" t="s">
        <v>3246</v>
      </c>
      <c r="R775" s="3" t="s">
        <v>3246</v>
      </c>
      <c r="S775" s="3" t="s">
        <v>904</v>
      </c>
      <c r="T775" s="3" t="s">
        <v>2435</v>
      </c>
      <c r="U775" s="3" t="s">
        <v>305</v>
      </c>
      <c r="V775" s="3" t="s">
        <v>451</v>
      </c>
      <c r="W775" s="3" t="s">
        <v>4072</v>
      </c>
      <c r="X775" s="3" t="s">
        <v>448</v>
      </c>
      <c r="Y775" s="3" t="s">
        <v>234</v>
      </c>
      <c r="Z775" s="3" t="s">
        <v>201</v>
      </c>
      <c r="AA775" s="3" t="s">
        <v>18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>
        <v>0</v>
      </c>
      <c r="AW775">
        <v>1</v>
      </c>
      <c r="AX775">
        <v>0</v>
      </c>
      <c r="AY775">
        <v>0</v>
      </c>
      <c r="AZ775">
        <v>0</v>
      </c>
      <c r="BA775">
        <v>2</v>
      </c>
      <c r="BB775">
        <v>0</v>
      </c>
      <c r="BC775">
        <v>0</v>
      </c>
      <c r="BD775">
        <v>0</v>
      </c>
      <c r="BE775">
        <v>2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1</v>
      </c>
      <c r="BR775">
        <v>0</v>
      </c>
      <c r="BS775">
        <v>0</v>
      </c>
      <c r="BT775">
        <v>0</v>
      </c>
      <c r="BU775">
        <v>1</v>
      </c>
      <c r="BV775">
        <v>0</v>
      </c>
      <c r="BW775">
        <v>0</v>
      </c>
      <c r="BX775">
        <v>0</v>
      </c>
      <c r="BY775">
        <v>1</v>
      </c>
      <c r="BZ775">
        <v>0</v>
      </c>
      <c r="CA775">
        <v>0</v>
      </c>
      <c r="CB775">
        <v>0</v>
      </c>
      <c r="CC775">
        <v>1</v>
      </c>
      <c r="CD775">
        <v>0</v>
      </c>
      <c r="CE775">
        <v>0</v>
      </c>
      <c r="CF775">
        <v>0</v>
      </c>
      <c r="CG775">
        <v>5</v>
      </c>
      <c r="CH775">
        <v>0</v>
      </c>
      <c r="CI775">
        <v>0</v>
      </c>
      <c r="CJ775">
        <v>0</v>
      </c>
      <c r="CK775">
        <v>5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2</v>
      </c>
      <c r="CX775">
        <v>0</v>
      </c>
      <c r="CY775">
        <v>0</v>
      </c>
      <c r="CZ775">
        <v>0</v>
      </c>
      <c r="DA775">
        <v>2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2</v>
      </c>
      <c r="DN775">
        <v>0</v>
      </c>
      <c r="DO775">
        <v>0</v>
      </c>
      <c r="DP775">
        <v>0</v>
      </c>
      <c r="DQ775">
        <v>2</v>
      </c>
      <c r="DR775">
        <v>0</v>
      </c>
      <c r="DS775">
        <v>0</v>
      </c>
      <c r="DT775">
        <v>2</v>
      </c>
      <c r="DU775">
        <v>111.25</v>
      </c>
      <c r="DV775">
        <v>0</v>
      </c>
      <c r="DW775">
        <v>0</v>
      </c>
      <c r="DX775">
        <v>0</v>
      </c>
      <c r="DY775" s="4">
        <v>46904</v>
      </c>
      <c r="DZ775" s="3" t="s">
        <v>5539</v>
      </c>
      <c r="EA775">
        <v>0</v>
      </c>
      <c r="EB775">
        <v>0</v>
      </c>
      <c r="EC775">
        <v>14</v>
      </c>
      <c r="ED775">
        <v>0</v>
      </c>
      <c r="EE775">
        <v>0</v>
      </c>
      <c r="EF775">
        <v>14</v>
      </c>
      <c r="EG775">
        <v>2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008</v>
      </c>
      <c r="F776" s="3" t="s">
        <v>1008</v>
      </c>
      <c r="G776" s="3" t="s">
        <v>1008</v>
      </c>
      <c r="H776" s="3" t="s">
        <v>1008</v>
      </c>
      <c r="I776" s="3" t="s">
        <v>51</v>
      </c>
      <c r="J776" s="3" t="s">
        <v>52</v>
      </c>
      <c r="K776" s="3" t="s">
        <v>783</v>
      </c>
      <c r="L776" s="3" t="s">
        <v>1008</v>
      </c>
      <c r="M776" s="3" t="s">
        <v>184</v>
      </c>
      <c r="N776" s="3" t="s">
        <v>1008</v>
      </c>
      <c r="O776">
        <v>0</v>
      </c>
      <c r="P776" s="3" t="s">
        <v>1008</v>
      </c>
      <c r="Q776" s="3" t="s">
        <v>1008</v>
      </c>
      <c r="R776" s="3" t="s">
        <v>1008</v>
      </c>
      <c r="S776" s="3" t="s">
        <v>881</v>
      </c>
      <c r="T776" s="3" t="s">
        <v>2407</v>
      </c>
      <c r="U776" s="3" t="s">
        <v>305</v>
      </c>
      <c r="V776" s="3" t="s">
        <v>451</v>
      </c>
      <c r="W776" s="3" t="s">
        <v>452</v>
      </c>
      <c r="X776" s="3" t="s">
        <v>452</v>
      </c>
      <c r="Y776" s="3" t="s">
        <v>187</v>
      </c>
      <c r="Z776" s="3" t="s">
        <v>201</v>
      </c>
      <c r="AA776" s="3" t="s">
        <v>188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1</v>
      </c>
      <c r="DM776">
        <v>0</v>
      </c>
      <c r="DN776">
        <v>0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1</v>
      </c>
      <c r="DU776">
        <v>4.375</v>
      </c>
      <c r="DV776">
        <v>0</v>
      </c>
      <c r="DW776">
        <v>0</v>
      </c>
      <c r="DX776">
        <v>0</v>
      </c>
      <c r="DY776" s="4">
        <v>46721</v>
      </c>
      <c r="DZ776" s="3" t="s">
        <v>5539</v>
      </c>
      <c r="EA776">
        <v>0</v>
      </c>
      <c r="EB776">
        <v>0</v>
      </c>
      <c r="EC776">
        <v>1</v>
      </c>
      <c r="ED776">
        <v>0</v>
      </c>
      <c r="EE776">
        <v>0</v>
      </c>
      <c r="EF776">
        <v>1</v>
      </c>
      <c r="EG776">
        <v>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003</v>
      </c>
      <c r="F777" s="3" t="s">
        <v>14</v>
      </c>
      <c r="G777" s="3" t="s">
        <v>1004</v>
      </c>
      <c r="H777" s="3" t="s">
        <v>1005</v>
      </c>
      <c r="I777" s="3" t="s">
        <v>92</v>
      </c>
      <c r="J777" s="3" t="s">
        <v>93</v>
      </c>
      <c r="K777" s="3" t="s">
        <v>1006</v>
      </c>
      <c r="L777" s="3" t="s">
        <v>1007</v>
      </c>
      <c r="M777" s="3" t="s">
        <v>184</v>
      </c>
      <c r="N777" s="3" t="s">
        <v>1008</v>
      </c>
      <c r="O777">
        <v>4</v>
      </c>
      <c r="P777" s="3" t="s">
        <v>3246</v>
      </c>
      <c r="Q777" s="3" t="s">
        <v>3246</v>
      </c>
      <c r="R777" s="3" t="s">
        <v>3246</v>
      </c>
      <c r="S777" s="3" t="s">
        <v>59</v>
      </c>
      <c r="T777" s="3" t="s">
        <v>1743</v>
      </c>
      <c r="U777" s="3" t="s">
        <v>198</v>
      </c>
      <c r="V777" s="3" t="s">
        <v>186</v>
      </c>
      <c r="W777" s="3" t="s">
        <v>186</v>
      </c>
      <c r="X777" s="3" t="s">
        <v>4069</v>
      </c>
      <c r="Y777" s="3" t="s">
        <v>187</v>
      </c>
      <c r="Z777" s="3" t="s">
        <v>3491</v>
      </c>
      <c r="AA777" s="3" t="s">
        <v>188</v>
      </c>
      <c r="AB777">
        <v>0</v>
      </c>
      <c r="AC777">
        <v>1</v>
      </c>
      <c r="AD777">
        <v>0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2</v>
      </c>
      <c r="DN777">
        <v>0</v>
      </c>
      <c r="DO777">
        <v>0</v>
      </c>
      <c r="DP777">
        <v>0</v>
      </c>
      <c r="DQ777">
        <v>2</v>
      </c>
      <c r="DR777">
        <v>0</v>
      </c>
      <c r="DS777">
        <v>0</v>
      </c>
      <c r="DT777">
        <v>2</v>
      </c>
      <c r="DU777">
        <v>6</v>
      </c>
      <c r="DV777">
        <v>0</v>
      </c>
      <c r="DW777">
        <v>0</v>
      </c>
      <c r="DX777">
        <v>0</v>
      </c>
      <c r="DY777" s="4">
        <v>46356</v>
      </c>
      <c r="DZ777" s="3" t="s">
        <v>5539</v>
      </c>
      <c r="EA777">
        <v>0</v>
      </c>
      <c r="EB777">
        <v>0</v>
      </c>
      <c r="EC777">
        <v>3</v>
      </c>
      <c r="ED777">
        <v>0</v>
      </c>
      <c r="EE777">
        <v>0</v>
      </c>
      <c r="EF777">
        <v>3</v>
      </c>
      <c r="EG777">
        <v>1.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003</v>
      </c>
      <c r="F778" s="3" t="s">
        <v>14</v>
      </c>
      <c r="G778" s="3" t="s">
        <v>1004</v>
      </c>
      <c r="H778" s="3" t="s">
        <v>1005</v>
      </c>
      <c r="I778" s="3" t="s">
        <v>136</v>
      </c>
      <c r="J778" s="3" t="s">
        <v>137</v>
      </c>
      <c r="K778" s="3" t="s">
        <v>1006</v>
      </c>
      <c r="L778" s="3" t="s">
        <v>1067</v>
      </c>
      <c r="M778" s="3" t="s">
        <v>184</v>
      </c>
      <c r="N778" s="3" t="s">
        <v>1008</v>
      </c>
      <c r="O778">
        <v>5</v>
      </c>
      <c r="P778" s="3" t="s">
        <v>3246</v>
      </c>
      <c r="Q778" s="3" t="s">
        <v>3246</v>
      </c>
      <c r="R778" s="3" t="s">
        <v>3246</v>
      </c>
      <c r="S778" s="3" t="s">
        <v>354</v>
      </c>
      <c r="T778" s="3" t="s">
        <v>1817</v>
      </c>
      <c r="U778" s="3" t="s">
        <v>328</v>
      </c>
      <c r="V778" s="3" t="s">
        <v>186</v>
      </c>
      <c r="W778" s="3" t="s">
        <v>186</v>
      </c>
      <c r="X778" s="3" t="s">
        <v>4069</v>
      </c>
      <c r="Y778" s="3" t="s">
        <v>187</v>
      </c>
      <c r="Z778" s="3" t="s">
        <v>3491</v>
      </c>
      <c r="AA778" s="3" t="s">
        <v>188</v>
      </c>
      <c r="AB778">
        <v>0</v>
      </c>
      <c r="AC778">
        <v>1</v>
      </c>
      <c r="AD778">
        <v>0</v>
      </c>
      <c r="AE778">
        <v>0</v>
      </c>
      <c r="AF778">
        <v>0</v>
      </c>
      <c r="AG778">
        <v>1</v>
      </c>
      <c r="AH778">
        <v>0</v>
      </c>
      <c r="AI778">
        <v>0</v>
      </c>
      <c r="AJ778">
        <v>0</v>
      </c>
      <c r="AK778">
        <v>1</v>
      </c>
      <c r="AL778">
        <v>0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1</v>
      </c>
      <c r="BB778">
        <v>0</v>
      </c>
      <c r="BC778">
        <v>0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1</v>
      </c>
      <c r="BJ778">
        <v>0</v>
      </c>
      <c r="BK778">
        <v>0</v>
      </c>
      <c r="BL778">
        <v>0</v>
      </c>
      <c r="BM778">
        <v>1</v>
      </c>
      <c r="BN778">
        <v>0</v>
      </c>
      <c r="BO778">
        <v>0</v>
      </c>
      <c r="BP778">
        <v>0</v>
      </c>
      <c r="BQ778">
        <v>1</v>
      </c>
      <c r="BR778">
        <v>0</v>
      </c>
      <c r="BS778">
        <v>0</v>
      </c>
      <c r="BT778">
        <v>0</v>
      </c>
      <c r="BU778">
        <v>1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1</v>
      </c>
      <c r="CX778">
        <v>0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1</v>
      </c>
      <c r="DF778">
        <v>0</v>
      </c>
      <c r="DG778">
        <v>0</v>
      </c>
      <c r="DH778">
        <v>0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7</v>
      </c>
      <c r="DU778">
        <v>6.5</v>
      </c>
      <c r="DV778">
        <v>0</v>
      </c>
      <c r="DW778">
        <v>0</v>
      </c>
      <c r="DX778">
        <v>0</v>
      </c>
      <c r="DY778" s="4">
        <v>46477</v>
      </c>
      <c r="DZ778" s="3" t="s">
        <v>5539</v>
      </c>
      <c r="EA778">
        <v>0</v>
      </c>
      <c r="EB778">
        <v>0</v>
      </c>
      <c r="EC778">
        <v>8</v>
      </c>
      <c r="ED778">
        <v>0</v>
      </c>
      <c r="EE778">
        <v>0</v>
      </c>
      <c r="EF778">
        <v>8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210</v>
      </c>
      <c r="F779" s="3" t="s">
        <v>1211</v>
      </c>
      <c r="G779" s="3" t="s">
        <v>1212</v>
      </c>
      <c r="H779" s="3" t="s">
        <v>56</v>
      </c>
      <c r="I779" s="3" t="s">
        <v>55</v>
      </c>
      <c r="J779" s="3" t="s">
        <v>56</v>
      </c>
      <c r="K779" s="3" t="s">
        <v>1101</v>
      </c>
      <c r="L779" s="3" t="s">
        <v>1213</v>
      </c>
      <c r="M779" s="3" t="s">
        <v>184</v>
      </c>
      <c r="N779" s="3" t="s">
        <v>1214</v>
      </c>
      <c r="O779">
        <v>5</v>
      </c>
      <c r="P779" s="3" t="s">
        <v>3246</v>
      </c>
      <c r="Q779" s="3" t="s">
        <v>3246</v>
      </c>
      <c r="R779" s="3" t="s">
        <v>3246</v>
      </c>
      <c r="S779" s="3" t="s">
        <v>5440</v>
      </c>
      <c r="T779" s="3" t="s">
        <v>5441</v>
      </c>
      <c r="U779" s="3" t="s">
        <v>305</v>
      </c>
      <c r="V779" s="3" t="s">
        <v>451</v>
      </c>
      <c r="W779" s="3" t="s">
        <v>756</v>
      </c>
      <c r="X779" s="3" t="s">
        <v>756</v>
      </c>
      <c r="Y779" s="3" t="s">
        <v>234</v>
      </c>
      <c r="Z779" s="3" t="s">
        <v>201</v>
      </c>
      <c r="AA779" s="3" t="s">
        <v>188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1</v>
      </c>
      <c r="DF779">
        <v>0</v>
      </c>
      <c r="DG779">
        <v>0</v>
      </c>
      <c r="DH779">
        <v>0</v>
      </c>
      <c r="DI779">
        <v>1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12500</v>
      </c>
      <c r="DV779">
        <v>0</v>
      </c>
      <c r="DW779">
        <v>0</v>
      </c>
      <c r="DX779">
        <v>0</v>
      </c>
      <c r="DY779" s="4"/>
      <c r="DZ779" s="3" t="s">
        <v>5539</v>
      </c>
      <c r="EA779">
        <v>0</v>
      </c>
      <c r="EB779">
        <v>0</v>
      </c>
      <c r="EC779">
        <v>1</v>
      </c>
      <c r="ED779">
        <v>0</v>
      </c>
      <c r="EE779">
        <v>0</v>
      </c>
      <c r="EF779">
        <v>1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003</v>
      </c>
      <c r="F780" s="3" t="s">
        <v>14</v>
      </c>
      <c r="G780" s="3" t="s">
        <v>1004</v>
      </c>
      <c r="H780" s="3" t="s">
        <v>1005</v>
      </c>
      <c r="I780" s="3" t="s">
        <v>116</v>
      </c>
      <c r="J780" s="3" t="s">
        <v>117</v>
      </c>
      <c r="K780" s="3" t="s">
        <v>1006</v>
      </c>
      <c r="L780" s="3" t="s">
        <v>1007</v>
      </c>
      <c r="M780" s="3" t="s">
        <v>184</v>
      </c>
      <c r="N780" s="3" t="s">
        <v>1008</v>
      </c>
      <c r="O780">
        <v>5</v>
      </c>
      <c r="P780" s="3" t="s">
        <v>3246</v>
      </c>
      <c r="Q780" s="3" t="s">
        <v>3246</v>
      </c>
      <c r="R780" s="3" t="s">
        <v>3246</v>
      </c>
      <c r="S780" s="3" t="s">
        <v>602</v>
      </c>
      <c r="T780" s="3" t="s">
        <v>2052</v>
      </c>
      <c r="U780" s="3" t="s">
        <v>206</v>
      </c>
      <c r="V780" s="3" t="s">
        <v>186</v>
      </c>
      <c r="W780" s="3" t="s">
        <v>4067</v>
      </c>
      <c r="X780" s="3" t="s">
        <v>4068</v>
      </c>
      <c r="Y780" s="3" t="s">
        <v>187</v>
      </c>
      <c r="Z780" s="3" t="s">
        <v>3492</v>
      </c>
      <c r="AA780" s="3" t="s">
        <v>188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1</v>
      </c>
      <c r="AU780">
        <v>0</v>
      </c>
      <c r="AV780">
        <v>0</v>
      </c>
      <c r="AW780">
        <v>1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2</v>
      </c>
      <c r="CI780">
        <v>0</v>
      </c>
      <c r="CJ780">
        <v>0</v>
      </c>
      <c r="CK780">
        <v>2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6</v>
      </c>
      <c r="DG780">
        <v>0</v>
      </c>
      <c r="DH780">
        <v>0</v>
      </c>
      <c r="DI780">
        <v>6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59.390549999999998</v>
      </c>
      <c r="DV780">
        <v>0</v>
      </c>
      <c r="DW780">
        <v>0</v>
      </c>
      <c r="DX780">
        <v>0</v>
      </c>
      <c r="DY780" s="4"/>
      <c r="DZ780" s="3" t="s">
        <v>5539</v>
      </c>
      <c r="EA780">
        <v>0</v>
      </c>
      <c r="EB780">
        <v>0</v>
      </c>
      <c r="EC780">
        <v>10</v>
      </c>
      <c r="ED780">
        <v>0</v>
      </c>
      <c r="EE780">
        <v>0</v>
      </c>
      <c r="EF780">
        <v>10</v>
      </c>
      <c r="EG780">
        <v>2.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003</v>
      </c>
      <c r="F781" s="3" t="s">
        <v>14</v>
      </c>
      <c r="G781" s="3" t="s">
        <v>1004</v>
      </c>
      <c r="H781" s="3" t="s">
        <v>1005</v>
      </c>
      <c r="I781" s="3" t="s">
        <v>37</v>
      </c>
      <c r="J781" s="3" t="s">
        <v>38</v>
      </c>
      <c r="K781" s="3" t="s">
        <v>1034</v>
      </c>
      <c r="L781" s="3" t="s">
        <v>1035</v>
      </c>
      <c r="M781" s="3" t="s">
        <v>184</v>
      </c>
      <c r="N781" s="3" t="s">
        <v>1008</v>
      </c>
      <c r="O781">
        <v>5</v>
      </c>
      <c r="P781" s="3" t="s">
        <v>3246</v>
      </c>
      <c r="Q781" s="3" t="s">
        <v>3246</v>
      </c>
      <c r="R781" s="3" t="s">
        <v>3246</v>
      </c>
      <c r="S781" s="3" t="s">
        <v>470</v>
      </c>
      <c r="T781" s="3" t="s">
        <v>1936</v>
      </c>
      <c r="U781" s="3" t="s">
        <v>305</v>
      </c>
      <c r="V781" s="3" t="s">
        <v>451</v>
      </c>
      <c r="W781" s="3" t="s">
        <v>452</v>
      </c>
      <c r="X781" s="3" t="s">
        <v>452</v>
      </c>
      <c r="Y781" s="3" t="s">
        <v>187</v>
      </c>
      <c r="Z781" s="3" t="s">
        <v>3491</v>
      </c>
      <c r="AA781" s="3" t="s">
        <v>188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1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4</v>
      </c>
      <c r="BS781">
        <v>0</v>
      </c>
      <c r="BT781">
        <v>0</v>
      </c>
      <c r="BU781">
        <v>4</v>
      </c>
      <c r="BV781">
        <v>0</v>
      </c>
      <c r="BW781">
        <v>0</v>
      </c>
      <c r="BX781">
        <v>0</v>
      </c>
      <c r="BY781">
        <v>0</v>
      </c>
      <c r="BZ781">
        <v>5</v>
      </c>
      <c r="CA781">
        <v>0</v>
      </c>
      <c r="CB781">
        <v>0</v>
      </c>
      <c r="CC781">
        <v>5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1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2</v>
      </c>
      <c r="CY781">
        <v>0</v>
      </c>
      <c r="CZ781">
        <v>0</v>
      </c>
      <c r="DA781">
        <v>2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17</v>
      </c>
      <c r="DO781">
        <v>0</v>
      </c>
      <c r="DP781">
        <v>0</v>
      </c>
      <c r="DQ781">
        <v>17</v>
      </c>
      <c r="DR781">
        <v>0</v>
      </c>
      <c r="DS781">
        <v>0</v>
      </c>
      <c r="DT781">
        <v>17</v>
      </c>
      <c r="DU781">
        <v>8</v>
      </c>
      <c r="DV781">
        <v>0</v>
      </c>
      <c r="DW781">
        <v>0</v>
      </c>
      <c r="DX781">
        <v>0</v>
      </c>
      <c r="DY781" s="4">
        <v>45991</v>
      </c>
      <c r="DZ781" s="3" t="s">
        <v>5539</v>
      </c>
      <c r="EA781">
        <v>0</v>
      </c>
      <c r="EB781">
        <v>0</v>
      </c>
      <c r="EC781">
        <v>30</v>
      </c>
      <c r="ED781">
        <v>0</v>
      </c>
      <c r="EE781">
        <v>0</v>
      </c>
      <c r="EF781">
        <v>30</v>
      </c>
      <c r="EG781">
        <v>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003</v>
      </c>
      <c r="F782" s="3" t="s">
        <v>14</v>
      </c>
      <c r="G782" s="3" t="s">
        <v>1004</v>
      </c>
      <c r="H782" s="3" t="s">
        <v>1005</v>
      </c>
      <c r="I782" s="3" t="s">
        <v>49</v>
      </c>
      <c r="J782" s="3" t="s">
        <v>50</v>
      </c>
      <c r="K782" s="3" t="s">
        <v>1034</v>
      </c>
      <c r="L782" s="3" t="s">
        <v>1035</v>
      </c>
      <c r="M782" s="3" t="s">
        <v>184</v>
      </c>
      <c r="N782" s="3" t="s">
        <v>1008</v>
      </c>
      <c r="O782">
        <v>4</v>
      </c>
      <c r="P782" s="3" t="s">
        <v>3246</v>
      </c>
      <c r="Q782" s="3" t="s">
        <v>3246</v>
      </c>
      <c r="R782" s="3" t="s">
        <v>3246</v>
      </c>
      <c r="S782" s="3" t="s">
        <v>470</v>
      </c>
      <c r="T782" s="3" t="s">
        <v>1936</v>
      </c>
      <c r="U782" s="3" t="s">
        <v>305</v>
      </c>
      <c r="V782" s="3" t="s">
        <v>451</v>
      </c>
      <c r="W782" s="3" t="s">
        <v>452</v>
      </c>
      <c r="X782" s="3" t="s">
        <v>452</v>
      </c>
      <c r="Y782" s="3" t="s">
        <v>187</v>
      </c>
      <c r="Z782" s="3" t="s">
        <v>3491</v>
      </c>
      <c r="AA782" s="3" t="s">
        <v>18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2</v>
      </c>
      <c r="BB782">
        <v>0</v>
      </c>
      <c r="BC782">
        <v>0</v>
      </c>
      <c r="BD782">
        <v>0</v>
      </c>
      <c r="BE782">
        <v>2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1</v>
      </c>
      <c r="BS782">
        <v>0</v>
      </c>
      <c r="BT782">
        <v>0</v>
      </c>
      <c r="BU782">
        <v>1</v>
      </c>
      <c r="BV782">
        <v>0</v>
      </c>
      <c r="BW782">
        <v>0</v>
      </c>
      <c r="BX782">
        <v>0</v>
      </c>
      <c r="BY782">
        <v>1</v>
      </c>
      <c r="BZ782">
        <v>0</v>
      </c>
      <c r="CA782">
        <v>0</v>
      </c>
      <c r="CB782">
        <v>0</v>
      </c>
      <c r="CC782">
        <v>1</v>
      </c>
      <c r="CD782">
        <v>0</v>
      </c>
      <c r="CE782">
        <v>0</v>
      </c>
      <c r="CF782">
        <v>0</v>
      </c>
      <c r="CG782">
        <v>1</v>
      </c>
      <c r="CH782">
        <v>0</v>
      </c>
      <c r="CI782">
        <v>0</v>
      </c>
      <c r="CJ782">
        <v>0</v>
      </c>
      <c r="CK782">
        <v>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5</v>
      </c>
      <c r="CX782">
        <v>0</v>
      </c>
      <c r="CY782">
        <v>0</v>
      </c>
      <c r="CZ782">
        <v>0</v>
      </c>
      <c r="DA782">
        <v>5</v>
      </c>
      <c r="DB782">
        <v>0</v>
      </c>
      <c r="DC782">
        <v>0</v>
      </c>
      <c r="DD782">
        <v>0</v>
      </c>
      <c r="DE782">
        <v>7</v>
      </c>
      <c r="DF782">
        <v>0</v>
      </c>
      <c r="DG782">
        <v>0</v>
      </c>
      <c r="DH782">
        <v>0</v>
      </c>
      <c r="DI782">
        <v>7</v>
      </c>
      <c r="DJ782">
        <v>0</v>
      </c>
      <c r="DK782">
        <v>0</v>
      </c>
      <c r="DL782">
        <v>0</v>
      </c>
      <c r="DM782">
        <v>2</v>
      </c>
      <c r="DN782">
        <v>0</v>
      </c>
      <c r="DO782">
        <v>0</v>
      </c>
      <c r="DP782">
        <v>0</v>
      </c>
      <c r="DQ782">
        <v>2</v>
      </c>
      <c r="DR782">
        <v>0</v>
      </c>
      <c r="DS782">
        <v>0</v>
      </c>
      <c r="DT782">
        <v>2</v>
      </c>
      <c r="DU782">
        <v>8</v>
      </c>
      <c r="DV782">
        <v>0</v>
      </c>
      <c r="DW782">
        <v>0</v>
      </c>
      <c r="DX782">
        <v>0</v>
      </c>
      <c r="DY782" s="4">
        <v>45991</v>
      </c>
      <c r="DZ782" s="3" t="s">
        <v>5539</v>
      </c>
      <c r="EA782">
        <v>0</v>
      </c>
      <c r="EB782">
        <v>0</v>
      </c>
      <c r="EC782">
        <v>19</v>
      </c>
      <c r="ED782">
        <v>0</v>
      </c>
      <c r="EE782">
        <v>0</v>
      </c>
      <c r="EF782">
        <v>19</v>
      </c>
      <c r="EG782">
        <v>2.714286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210</v>
      </c>
      <c r="F783" s="3" t="s">
        <v>1211</v>
      </c>
      <c r="G783" s="3" t="s">
        <v>1004</v>
      </c>
      <c r="H783" s="3" t="s">
        <v>1005</v>
      </c>
      <c r="I783" s="3" t="s">
        <v>3493</v>
      </c>
      <c r="J783" s="3" t="s">
        <v>3494</v>
      </c>
      <c r="K783" s="3" t="s">
        <v>515</v>
      </c>
      <c r="L783" s="3" t="s">
        <v>3495</v>
      </c>
      <c r="M783" s="3" t="s">
        <v>184</v>
      </c>
      <c r="N783" s="3" t="s">
        <v>1008</v>
      </c>
      <c r="O783">
        <v>4</v>
      </c>
      <c r="P783" s="3" t="s">
        <v>3246</v>
      </c>
      <c r="Q783" s="3" t="s">
        <v>3246</v>
      </c>
      <c r="R783" s="3" t="s">
        <v>3246</v>
      </c>
      <c r="S783" s="3" t="s">
        <v>4378</v>
      </c>
      <c r="T783" s="3" t="s">
        <v>4379</v>
      </c>
      <c r="U783" s="3" t="s">
        <v>305</v>
      </c>
      <c r="V783" s="3" t="s">
        <v>451</v>
      </c>
      <c r="W783" s="3" t="s">
        <v>756</v>
      </c>
      <c r="X783" s="3" t="s">
        <v>756</v>
      </c>
      <c r="Y783" s="3" t="s">
        <v>234</v>
      </c>
      <c r="Z783" s="3" t="s">
        <v>201</v>
      </c>
      <c r="AA783" s="3" t="s">
        <v>18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1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825</v>
      </c>
      <c r="DV783">
        <v>0</v>
      </c>
      <c r="DW783">
        <v>0</v>
      </c>
      <c r="DX783">
        <v>0</v>
      </c>
      <c r="DY783" s="4"/>
      <c r="DZ783" s="3" t="s">
        <v>5539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1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210</v>
      </c>
      <c r="F784" s="3" t="s">
        <v>1211</v>
      </c>
      <c r="G784" s="3" t="s">
        <v>1212</v>
      </c>
      <c r="H784" s="3" t="s">
        <v>56</v>
      </c>
      <c r="I784" s="3" t="s">
        <v>55</v>
      </c>
      <c r="J784" s="3" t="s">
        <v>56</v>
      </c>
      <c r="K784" s="3" t="s">
        <v>1101</v>
      </c>
      <c r="L784" s="3" t="s">
        <v>1213</v>
      </c>
      <c r="M784" s="3" t="s">
        <v>184</v>
      </c>
      <c r="N784" s="3" t="s">
        <v>1214</v>
      </c>
      <c r="O784">
        <v>5</v>
      </c>
      <c r="P784" s="3" t="s">
        <v>3246</v>
      </c>
      <c r="Q784" s="3" t="s">
        <v>3246</v>
      </c>
      <c r="R784" s="3" t="s">
        <v>3246</v>
      </c>
      <c r="S784" s="3" t="s">
        <v>1272</v>
      </c>
      <c r="T784" s="3" t="s">
        <v>2713</v>
      </c>
      <c r="U784" s="3" t="s">
        <v>305</v>
      </c>
      <c r="V784" s="3" t="s">
        <v>451</v>
      </c>
      <c r="W784" s="3" t="s">
        <v>452</v>
      </c>
      <c r="X784" s="3" t="s">
        <v>452</v>
      </c>
      <c r="Y784" s="3" t="s">
        <v>234</v>
      </c>
      <c r="Z784" s="3" t="s">
        <v>201</v>
      </c>
      <c r="AA784" s="3" t="s">
        <v>18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8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2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3</v>
      </c>
      <c r="CK784">
        <v>3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1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893.7</v>
      </c>
      <c r="DV784">
        <v>0</v>
      </c>
      <c r="DW784">
        <v>0</v>
      </c>
      <c r="DX784">
        <v>0</v>
      </c>
      <c r="DY784" s="4"/>
      <c r="DZ784" s="3" t="s">
        <v>5539</v>
      </c>
      <c r="EA784">
        <v>0</v>
      </c>
      <c r="EB784">
        <v>0</v>
      </c>
      <c r="EC784">
        <v>4</v>
      </c>
      <c r="ED784">
        <v>0</v>
      </c>
      <c r="EE784">
        <v>0</v>
      </c>
      <c r="EF784">
        <v>4</v>
      </c>
      <c r="EG784">
        <v>2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063</v>
      </c>
      <c r="F785" s="3" t="s">
        <v>1064</v>
      </c>
      <c r="G785" s="3" t="s">
        <v>1065</v>
      </c>
      <c r="H785" s="3" t="s">
        <v>1066</v>
      </c>
      <c r="I785" s="3" t="s">
        <v>53</v>
      </c>
      <c r="J785" s="3" t="s">
        <v>54</v>
      </c>
      <c r="K785" s="3" t="s">
        <v>1101</v>
      </c>
      <c r="L785" s="3" t="s">
        <v>1102</v>
      </c>
      <c r="M785" s="3" t="s">
        <v>184</v>
      </c>
      <c r="N785" s="3" t="s">
        <v>1008</v>
      </c>
      <c r="O785">
        <v>5</v>
      </c>
      <c r="P785" s="3" t="s">
        <v>3246</v>
      </c>
      <c r="Q785" s="3" t="s">
        <v>3246</v>
      </c>
      <c r="R785" s="3" t="s">
        <v>3246</v>
      </c>
      <c r="S785" s="3" t="s">
        <v>952</v>
      </c>
      <c r="T785" s="3" t="s">
        <v>3870</v>
      </c>
      <c r="U785" s="3" t="s">
        <v>206</v>
      </c>
      <c r="V785" s="3" t="s">
        <v>186</v>
      </c>
      <c r="W785" s="3" t="s">
        <v>4067</v>
      </c>
      <c r="X785" s="3" t="s">
        <v>4068</v>
      </c>
      <c r="Y785" s="3" t="s">
        <v>187</v>
      </c>
      <c r="Z785" s="3" t="s">
        <v>3492</v>
      </c>
      <c r="AA785" s="3" t="s">
        <v>188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1</v>
      </c>
      <c r="CI785">
        <v>0</v>
      </c>
      <c r="CJ785">
        <v>0</v>
      </c>
      <c r="CK785">
        <v>1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1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34.38999999999999</v>
      </c>
      <c r="DV785">
        <v>0</v>
      </c>
      <c r="DW785">
        <v>0</v>
      </c>
      <c r="DX785">
        <v>0</v>
      </c>
      <c r="DY785" s="4"/>
      <c r="DZ785" s="3" t="s">
        <v>5539</v>
      </c>
      <c r="EA785">
        <v>0</v>
      </c>
      <c r="EB785">
        <v>0</v>
      </c>
      <c r="EC785">
        <v>3</v>
      </c>
      <c r="ED785">
        <v>0</v>
      </c>
      <c r="EE785">
        <v>0</v>
      </c>
      <c r="EF785">
        <v>3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210</v>
      </c>
      <c r="F786" s="3" t="s">
        <v>1211</v>
      </c>
      <c r="G786" s="3" t="s">
        <v>1212</v>
      </c>
      <c r="H786" s="3" t="s">
        <v>56</v>
      </c>
      <c r="I786" s="3" t="s">
        <v>55</v>
      </c>
      <c r="J786" s="3" t="s">
        <v>56</v>
      </c>
      <c r="K786" s="3" t="s">
        <v>1101</v>
      </c>
      <c r="L786" s="3" t="s">
        <v>1213</v>
      </c>
      <c r="M786" s="3" t="s">
        <v>184</v>
      </c>
      <c r="N786" s="3" t="s">
        <v>1214</v>
      </c>
      <c r="O786">
        <v>5</v>
      </c>
      <c r="P786" s="3" t="s">
        <v>3246</v>
      </c>
      <c r="Q786" s="3" t="s">
        <v>3246</v>
      </c>
      <c r="R786" s="3" t="s">
        <v>3246</v>
      </c>
      <c r="S786" s="3" t="s">
        <v>5448</v>
      </c>
      <c r="T786" s="3" t="s">
        <v>5449</v>
      </c>
      <c r="U786" s="3" t="s">
        <v>305</v>
      </c>
      <c r="V786" s="3" t="s">
        <v>451</v>
      </c>
      <c r="W786" s="3" t="s">
        <v>452</v>
      </c>
      <c r="X786" s="3" t="s">
        <v>452</v>
      </c>
      <c r="Y786" s="3" t="s">
        <v>234</v>
      </c>
      <c r="Z786" s="3" t="s">
        <v>201</v>
      </c>
      <c r="AA786" s="3" t="s">
        <v>188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1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000</v>
      </c>
      <c r="DV786">
        <v>0</v>
      </c>
      <c r="DW786">
        <v>0</v>
      </c>
      <c r="DX786">
        <v>0</v>
      </c>
      <c r="DY786" s="4"/>
      <c r="DZ786" s="3" t="s">
        <v>5539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1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003</v>
      </c>
      <c r="F787" s="3" t="s">
        <v>14</v>
      </c>
      <c r="G787" s="3" t="s">
        <v>1004</v>
      </c>
      <c r="H787" s="3" t="s">
        <v>1005</v>
      </c>
      <c r="I787" s="3" t="s">
        <v>37</v>
      </c>
      <c r="J787" s="3" t="s">
        <v>38</v>
      </c>
      <c r="K787" s="3" t="s">
        <v>1034</v>
      </c>
      <c r="L787" s="3" t="s">
        <v>1035</v>
      </c>
      <c r="M787" s="3" t="s">
        <v>184</v>
      </c>
      <c r="N787" s="3" t="s">
        <v>1008</v>
      </c>
      <c r="O787">
        <v>5</v>
      </c>
      <c r="P787" s="3" t="s">
        <v>3246</v>
      </c>
      <c r="Q787" s="3" t="s">
        <v>3246</v>
      </c>
      <c r="R787" s="3" t="s">
        <v>3246</v>
      </c>
      <c r="S787" s="3" t="s">
        <v>4993</v>
      </c>
      <c r="T787" s="3" t="s">
        <v>4994</v>
      </c>
      <c r="U787" s="3" t="s">
        <v>305</v>
      </c>
      <c r="V787" s="3" t="s">
        <v>451</v>
      </c>
      <c r="W787" s="3" t="s">
        <v>452</v>
      </c>
      <c r="X787" s="3" t="s">
        <v>452</v>
      </c>
      <c r="Y787" s="3" t="s">
        <v>187</v>
      </c>
      <c r="Z787" s="3" t="s">
        <v>3491</v>
      </c>
      <c r="AA787" s="3" t="s">
        <v>18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4</v>
      </c>
      <c r="BS787">
        <v>0</v>
      </c>
      <c r="BT787">
        <v>0</v>
      </c>
      <c r="BU787">
        <v>4</v>
      </c>
      <c r="BV787">
        <v>0</v>
      </c>
      <c r="BW787">
        <v>0</v>
      </c>
      <c r="BX787">
        <v>0</v>
      </c>
      <c r="BY787">
        <v>0</v>
      </c>
      <c r="BZ787">
        <v>4</v>
      </c>
      <c r="CA787">
        <v>0</v>
      </c>
      <c r="CB787">
        <v>0</v>
      </c>
      <c r="CC787">
        <v>4</v>
      </c>
      <c r="CD787">
        <v>0</v>
      </c>
      <c r="CE787">
        <v>0</v>
      </c>
      <c r="CF787">
        <v>0</v>
      </c>
      <c r="CG787">
        <v>0</v>
      </c>
      <c r="CH787">
        <v>4</v>
      </c>
      <c r="CI787">
        <v>0</v>
      </c>
      <c r="CJ787">
        <v>0</v>
      </c>
      <c r="CK787">
        <v>4</v>
      </c>
      <c r="CL787">
        <v>0</v>
      </c>
      <c r="CM787">
        <v>0</v>
      </c>
      <c r="CN787">
        <v>0</v>
      </c>
      <c r="CO787">
        <v>0</v>
      </c>
      <c r="CP787">
        <v>42</v>
      </c>
      <c r="CQ787">
        <v>0</v>
      </c>
      <c r="CR787">
        <v>0</v>
      </c>
      <c r="CS787">
        <v>42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5.6250000000000001E-2</v>
      </c>
      <c r="DV787">
        <v>0</v>
      </c>
      <c r="DW787">
        <v>0</v>
      </c>
      <c r="DX787">
        <v>0</v>
      </c>
      <c r="DY787" s="4"/>
      <c r="DZ787" s="3" t="s">
        <v>5539</v>
      </c>
      <c r="EA787">
        <v>0</v>
      </c>
      <c r="EB787">
        <v>0</v>
      </c>
      <c r="EC787">
        <v>54</v>
      </c>
      <c r="ED787">
        <v>0</v>
      </c>
      <c r="EE787">
        <v>0</v>
      </c>
      <c r="EF787">
        <v>54</v>
      </c>
      <c r="EG787">
        <v>13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003</v>
      </c>
      <c r="F788" s="3" t="s">
        <v>14</v>
      </c>
      <c r="G788" s="3" t="s">
        <v>1004</v>
      </c>
      <c r="H788" s="3" t="s">
        <v>1005</v>
      </c>
      <c r="I788" s="3" t="s">
        <v>33</v>
      </c>
      <c r="J788" s="3" t="s">
        <v>34</v>
      </c>
      <c r="K788" s="3" t="s">
        <v>1034</v>
      </c>
      <c r="L788" s="3" t="s">
        <v>1035</v>
      </c>
      <c r="M788" s="3" t="s">
        <v>184</v>
      </c>
      <c r="N788" s="3" t="s">
        <v>1008</v>
      </c>
      <c r="O788">
        <v>4</v>
      </c>
      <c r="P788" s="3" t="s">
        <v>3246</v>
      </c>
      <c r="Q788" s="3" t="s">
        <v>3246</v>
      </c>
      <c r="R788" s="3" t="s">
        <v>3246</v>
      </c>
      <c r="S788" s="3" t="s">
        <v>1047</v>
      </c>
      <c r="T788" s="3" t="s">
        <v>2492</v>
      </c>
      <c r="U788" s="3" t="s">
        <v>482</v>
      </c>
      <c r="V788" s="3" t="s">
        <v>451</v>
      </c>
      <c r="W788" s="3" t="s">
        <v>483</v>
      </c>
      <c r="X788" s="3" t="s">
        <v>484</v>
      </c>
      <c r="Y788" s="3" t="s">
        <v>234</v>
      </c>
      <c r="Z788" s="3" t="s">
        <v>3491</v>
      </c>
      <c r="AA788" s="3" t="s">
        <v>188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1</v>
      </c>
      <c r="DF788">
        <v>0</v>
      </c>
      <c r="DG788">
        <v>0</v>
      </c>
      <c r="DH788">
        <v>0</v>
      </c>
      <c r="DI788">
        <v>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72.25</v>
      </c>
      <c r="DV788">
        <v>0</v>
      </c>
      <c r="DW788">
        <v>0</v>
      </c>
      <c r="DX788">
        <v>0</v>
      </c>
      <c r="DY788" s="4"/>
      <c r="DZ788" s="3" t="s">
        <v>5539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1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003</v>
      </c>
      <c r="F789" s="3" t="s">
        <v>14</v>
      </c>
      <c r="G789" s="3" t="s">
        <v>1004</v>
      </c>
      <c r="H789" s="3" t="s">
        <v>1005</v>
      </c>
      <c r="I789" s="3" t="s">
        <v>122</v>
      </c>
      <c r="J789" s="3" t="s">
        <v>123</v>
      </c>
      <c r="K789" s="3" t="s">
        <v>1006</v>
      </c>
      <c r="L789" s="3" t="s">
        <v>1067</v>
      </c>
      <c r="M789" s="3" t="s">
        <v>184</v>
      </c>
      <c r="N789" s="3" t="s">
        <v>1008</v>
      </c>
      <c r="O789">
        <v>5</v>
      </c>
      <c r="P789" s="3" t="s">
        <v>3246</v>
      </c>
      <c r="Q789" s="3" t="s">
        <v>3246</v>
      </c>
      <c r="R789" s="3" t="s">
        <v>3246</v>
      </c>
      <c r="S789" s="3" t="s">
        <v>438</v>
      </c>
      <c r="T789" s="3" t="s">
        <v>1908</v>
      </c>
      <c r="U789" s="3" t="s">
        <v>206</v>
      </c>
      <c r="V789" s="3" t="s">
        <v>186</v>
      </c>
      <c r="W789" s="3" t="s">
        <v>4067</v>
      </c>
      <c r="X789" s="3" t="s">
        <v>4068</v>
      </c>
      <c r="Y789" s="3" t="s">
        <v>187</v>
      </c>
      <c r="Z789" s="3" t="s">
        <v>3492</v>
      </c>
      <c r="AA789" s="3" t="s">
        <v>18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</v>
      </c>
      <c r="AM789">
        <v>0</v>
      </c>
      <c r="AN789">
        <v>0</v>
      </c>
      <c r="AO789">
        <v>1</v>
      </c>
      <c r="AP789">
        <v>0</v>
      </c>
      <c r="AQ789">
        <v>0</v>
      </c>
      <c r="AR789">
        <v>0</v>
      </c>
      <c r="AS789">
        <v>0</v>
      </c>
      <c r="AT789">
        <v>1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1</v>
      </c>
      <c r="BK789">
        <v>0</v>
      </c>
      <c r="BL789">
        <v>0</v>
      </c>
      <c r="BM789">
        <v>1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2</v>
      </c>
      <c r="DG789">
        <v>0</v>
      </c>
      <c r="DH789">
        <v>0</v>
      </c>
      <c r="DI789">
        <v>2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9.0520619999999994</v>
      </c>
      <c r="DV789">
        <v>0</v>
      </c>
      <c r="DW789">
        <v>0</v>
      </c>
      <c r="DX789">
        <v>0</v>
      </c>
      <c r="DY789" s="4"/>
      <c r="DZ789" s="3" t="s">
        <v>5539</v>
      </c>
      <c r="EA789">
        <v>0</v>
      </c>
      <c r="EB789">
        <v>0</v>
      </c>
      <c r="EC789">
        <v>5</v>
      </c>
      <c r="ED789">
        <v>0</v>
      </c>
      <c r="EE789">
        <v>0</v>
      </c>
      <c r="EF789">
        <v>5</v>
      </c>
      <c r="EG789">
        <v>1.2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063</v>
      </c>
      <c r="F790" s="3" t="s">
        <v>1064</v>
      </c>
      <c r="G790" s="3" t="s">
        <v>1065</v>
      </c>
      <c r="H790" s="3" t="s">
        <v>1066</v>
      </c>
      <c r="I790" s="3" t="s">
        <v>96</v>
      </c>
      <c r="J790" s="3" t="s">
        <v>97</v>
      </c>
      <c r="K790" s="3" t="s">
        <v>1006</v>
      </c>
      <c r="L790" s="3" t="s">
        <v>1007</v>
      </c>
      <c r="M790" s="3" t="s">
        <v>184</v>
      </c>
      <c r="N790" s="3" t="s">
        <v>1008</v>
      </c>
      <c r="O790">
        <v>5</v>
      </c>
      <c r="P790" s="3" t="s">
        <v>3246</v>
      </c>
      <c r="Q790" s="3" t="s">
        <v>3246</v>
      </c>
      <c r="R790" s="3" t="s">
        <v>3246</v>
      </c>
      <c r="S790" s="3" t="s">
        <v>761</v>
      </c>
      <c r="T790" s="3" t="s">
        <v>2222</v>
      </c>
      <c r="U790" s="3" t="s">
        <v>305</v>
      </c>
      <c r="V790" s="3" t="s">
        <v>451</v>
      </c>
      <c r="W790" s="3" t="s">
        <v>756</v>
      </c>
      <c r="X790" s="3" t="s">
        <v>756</v>
      </c>
      <c r="Y790" s="3" t="s">
        <v>187</v>
      </c>
      <c r="Z790" s="3" t="s">
        <v>3492</v>
      </c>
      <c r="AA790" s="3" t="s">
        <v>188</v>
      </c>
      <c r="AB790">
        <v>0</v>
      </c>
      <c r="AC790">
        <v>0</v>
      </c>
      <c r="AD790">
        <v>4</v>
      </c>
      <c r="AE790">
        <v>0</v>
      </c>
      <c r="AF790">
        <v>0</v>
      </c>
      <c r="AG790">
        <v>4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0</v>
      </c>
      <c r="CQ790">
        <v>0</v>
      </c>
      <c r="CR790">
        <v>0</v>
      </c>
      <c r="CS790">
        <v>1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10</v>
      </c>
      <c r="DG790">
        <v>0</v>
      </c>
      <c r="DH790">
        <v>0</v>
      </c>
      <c r="DI790">
        <v>1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.208113</v>
      </c>
      <c r="DV790">
        <v>0</v>
      </c>
      <c r="DW790">
        <v>0</v>
      </c>
      <c r="DX790">
        <v>0</v>
      </c>
      <c r="DY790" s="4"/>
      <c r="DZ790" s="3" t="s">
        <v>5539</v>
      </c>
      <c r="EA790">
        <v>0</v>
      </c>
      <c r="EB790">
        <v>0</v>
      </c>
      <c r="EC790">
        <v>24</v>
      </c>
      <c r="ED790">
        <v>0</v>
      </c>
      <c r="EE790">
        <v>0</v>
      </c>
      <c r="EF790">
        <v>24</v>
      </c>
      <c r="EG790">
        <v>8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003</v>
      </c>
      <c r="F791" s="3" t="s">
        <v>14</v>
      </c>
      <c r="G791" s="3" t="s">
        <v>1004</v>
      </c>
      <c r="H791" s="3" t="s">
        <v>1005</v>
      </c>
      <c r="I791" s="3" t="s">
        <v>19</v>
      </c>
      <c r="J791" s="3" t="s">
        <v>20</v>
      </c>
      <c r="K791" s="3" t="s">
        <v>1034</v>
      </c>
      <c r="L791" s="3" t="s">
        <v>1035</v>
      </c>
      <c r="M791" s="3" t="s">
        <v>184</v>
      </c>
      <c r="N791" s="3" t="s">
        <v>1008</v>
      </c>
      <c r="O791">
        <v>4</v>
      </c>
      <c r="P791" s="3" t="s">
        <v>3246</v>
      </c>
      <c r="Q791" s="3" t="s">
        <v>3246</v>
      </c>
      <c r="R791" s="3" t="s">
        <v>3246</v>
      </c>
      <c r="S791" s="3" t="s">
        <v>513</v>
      </c>
      <c r="T791" s="3" t="s">
        <v>1976</v>
      </c>
      <c r="U791" s="3" t="s">
        <v>305</v>
      </c>
      <c r="V791" s="3" t="s">
        <v>451</v>
      </c>
      <c r="W791" s="3" t="s">
        <v>514</v>
      </c>
      <c r="X791" s="3" t="s">
        <v>515</v>
      </c>
      <c r="Y791" s="3" t="s">
        <v>187</v>
      </c>
      <c r="Z791" s="3" t="s">
        <v>201</v>
      </c>
      <c r="AA791" s="3" t="s">
        <v>188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0</v>
      </c>
      <c r="AW791">
        <v>1</v>
      </c>
      <c r="AX791">
        <v>0</v>
      </c>
      <c r="AY791">
        <v>0</v>
      </c>
      <c r="AZ791">
        <v>0</v>
      </c>
      <c r="BA791">
        <v>1</v>
      </c>
      <c r="BB791">
        <v>0</v>
      </c>
      <c r="BC791">
        <v>0</v>
      </c>
      <c r="BD791">
        <v>0</v>
      </c>
      <c r="BE791">
        <v>1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1</v>
      </c>
      <c r="BR791">
        <v>0</v>
      </c>
      <c r="BS791">
        <v>0</v>
      </c>
      <c r="BT791">
        <v>0</v>
      </c>
      <c r="BU791">
        <v>1</v>
      </c>
      <c r="BV791">
        <v>0</v>
      </c>
      <c r="BW791">
        <v>0</v>
      </c>
      <c r="BX791">
        <v>0</v>
      </c>
      <c r="BY791">
        <v>1</v>
      </c>
      <c r="BZ791">
        <v>0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1</v>
      </c>
      <c r="CH791">
        <v>0</v>
      </c>
      <c r="CI791">
        <v>0</v>
      </c>
      <c r="CJ791">
        <v>0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3</v>
      </c>
      <c r="DN791">
        <v>0</v>
      </c>
      <c r="DO791">
        <v>0</v>
      </c>
      <c r="DP791">
        <v>0</v>
      </c>
      <c r="DQ791">
        <v>3</v>
      </c>
      <c r="DR791">
        <v>0</v>
      </c>
      <c r="DS791">
        <v>0</v>
      </c>
      <c r="DT791">
        <v>7</v>
      </c>
      <c r="DU791">
        <v>5.5</v>
      </c>
      <c r="DV791">
        <v>0</v>
      </c>
      <c r="DW791">
        <v>0</v>
      </c>
      <c r="DX791">
        <v>0</v>
      </c>
      <c r="DY791" s="4">
        <v>46660</v>
      </c>
      <c r="DZ791" s="3" t="s">
        <v>5539</v>
      </c>
      <c r="EA791">
        <v>0</v>
      </c>
      <c r="EB791">
        <v>0</v>
      </c>
      <c r="EC791">
        <v>8</v>
      </c>
      <c r="ED791">
        <v>0</v>
      </c>
      <c r="EE791">
        <v>0</v>
      </c>
      <c r="EF791">
        <v>8</v>
      </c>
      <c r="EG791">
        <v>1.333333000000000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063</v>
      </c>
      <c r="F792" s="3" t="s">
        <v>1064</v>
      </c>
      <c r="G792" s="3" t="s">
        <v>1065</v>
      </c>
      <c r="H792" s="3" t="s">
        <v>1066</v>
      </c>
      <c r="I792" s="3" t="s">
        <v>57</v>
      </c>
      <c r="J792" s="3" t="s">
        <v>58</v>
      </c>
      <c r="K792" s="3" t="s">
        <v>1006</v>
      </c>
      <c r="L792" s="3" t="s">
        <v>1007</v>
      </c>
      <c r="M792" s="3" t="s">
        <v>184</v>
      </c>
      <c r="N792" s="3" t="s">
        <v>1008</v>
      </c>
      <c r="O792">
        <v>5</v>
      </c>
      <c r="P792" s="3" t="s">
        <v>3246</v>
      </c>
      <c r="Q792" s="3" t="s">
        <v>3246</v>
      </c>
      <c r="R792" s="3" t="s">
        <v>3246</v>
      </c>
      <c r="S792" s="3" t="s">
        <v>262</v>
      </c>
      <c r="T792" s="3" t="s">
        <v>1725</v>
      </c>
      <c r="U792" s="3" t="s">
        <v>246</v>
      </c>
      <c r="V792" s="3" t="s">
        <v>186</v>
      </c>
      <c r="W792" s="3" t="s">
        <v>4077</v>
      </c>
      <c r="X792" s="3" t="s">
        <v>4078</v>
      </c>
      <c r="Y792" s="3" t="s">
        <v>187</v>
      </c>
      <c r="Z792" s="3" t="s">
        <v>3491</v>
      </c>
      <c r="AA792" s="3" t="s">
        <v>18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2</v>
      </c>
      <c r="CQ792">
        <v>0</v>
      </c>
      <c r="CR792">
        <v>0</v>
      </c>
      <c r="CS792">
        <v>2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33.75</v>
      </c>
      <c r="DV792">
        <v>0</v>
      </c>
      <c r="DW792">
        <v>0</v>
      </c>
      <c r="DX792">
        <v>0</v>
      </c>
      <c r="DY792" s="4"/>
      <c r="DZ792" s="3" t="s">
        <v>5539</v>
      </c>
      <c r="EA792">
        <v>0</v>
      </c>
      <c r="EB792">
        <v>0</v>
      </c>
      <c r="EC792">
        <v>2</v>
      </c>
      <c r="ED792">
        <v>0</v>
      </c>
      <c r="EE792">
        <v>0</v>
      </c>
      <c r="EF792">
        <v>2</v>
      </c>
      <c r="EG792">
        <v>2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003</v>
      </c>
      <c r="F793" s="3" t="s">
        <v>14</v>
      </c>
      <c r="G793" s="3" t="s">
        <v>1004</v>
      </c>
      <c r="H793" s="3" t="s">
        <v>1005</v>
      </c>
      <c r="I793" s="3" t="s">
        <v>74</v>
      </c>
      <c r="J793" s="3" t="s">
        <v>75</v>
      </c>
      <c r="K793" s="3" t="s">
        <v>1006</v>
      </c>
      <c r="L793" s="3" t="s">
        <v>1067</v>
      </c>
      <c r="M793" s="3" t="s">
        <v>184</v>
      </c>
      <c r="N793" s="3" t="s">
        <v>1008</v>
      </c>
      <c r="O793">
        <v>5</v>
      </c>
      <c r="P793" s="3" t="s">
        <v>3246</v>
      </c>
      <c r="Q793" s="3" t="s">
        <v>3246</v>
      </c>
      <c r="R793" s="3" t="s">
        <v>3246</v>
      </c>
      <c r="S793" s="3" t="s">
        <v>1022</v>
      </c>
      <c r="T793" s="3" t="s">
        <v>2101</v>
      </c>
      <c r="U793" s="3" t="s">
        <v>482</v>
      </c>
      <c r="V793" s="3" t="s">
        <v>451</v>
      </c>
      <c r="W793" s="3" t="s">
        <v>483</v>
      </c>
      <c r="X793" s="3" t="s">
        <v>484</v>
      </c>
      <c r="Y793" s="3" t="s">
        <v>234</v>
      </c>
      <c r="Z793" s="3" t="s">
        <v>3492</v>
      </c>
      <c r="AA793" s="3" t="s">
        <v>18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3.4734750000000001</v>
      </c>
      <c r="DV793">
        <v>0</v>
      </c>
      <c r="DW793">
        <v>0</v>
      </c>
      <c r="DX793">
        <v>0</v>
      </c>
      <c r="DY793" s="4"/>
      <c r="DZ793" s="3" t="s">
        <v>5539</v>
      </c>
      <c r="EA793">
        <v>0</v>
      </c>
      <c r="EB793">
        <v>0</v>
      </c>
      <c r="EC793">
        <v>1</v>
      </c>
      <c r="ED793">
        <v>0</v>
      </c>
      <c r="EE793">
        <v>0</v>
      </c>
      <c r="EF793">
        <v>1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063</v>
      </c>
      <c r="F794" s="3" t="s">
        <v>1064</v>
      </c>
      <c r="G794" s="3" t="s">
        <v>1065</v>
      </c>
      <c r="H794" s="3" t="s">
        <v>1066</v>
      </c>
      <c r="I794" s="3" t="s">
        <v>106</v>
      </c>
      <c r="J794" s="3" t="s">
        <v>107</v>
      </c>
      <c r="K794" s="3" t="s">
        <v>1006</v>
      </c>
      <c r="L794" s="3" t="s">
        <v>1007</v>
      </c>
      <c r="M794" s="3" t="s">
        <v>184</v>
      </c>
      <c r="N794" s="3" t="s">
        <v>1008</v>
      </c>
      <c r="O794">
        <v>5</v>
      </c>
      <c r="P794" s="3" t="s">
        <v>3246</v>
      </c>
      <c r="Q794" s="3" t="s">
        <v>3246</v>
      </c>
      <c r="R794" s="3" t="s">
        <v>3246</v>
      </c>
      <c r="S794" s="3" t="s">
        <v>4332</v>
      </c>
      <c r="T794" s="3" t="s">
        <v>4333</v>
      </c>
      <c r="U794" s="3" t="s">
        <v>305</v>
      </c>
      <c r="V794" s="3" t="s">
        <v>451</v>
      </c>
      <c r="W794" s="3" t="s">
        <v>452</v>
      </c>
      <c r="X794" s="3" t="s">
        <v>452</v>
      </c>
      <c r="Y794" s="3" t="s">
        <v>234</v>
      </c>
      <c r="Z794" s="3" t="s">
        <v>3492</v>
      </c>
      <c r="AA794" s="3" t="s">
        <v>188</v>
      </c>
      <c r="AB794">
        <v>0</v>
      </c>
      <c r="AC794">
        <v>0</v>
      </c>
      <c r="AD794">
        <v>4</v>
      </c>
      <c r="AE794">
        <v>0</v>
      </c>
      <c r="AF794">
        <v>0</v>
      </c>
      <c r="AG794">
        <v>4</v>
      </c>
      <c r="AH794">
        <v>0</v>
      </c>
      <c r="AI794">
        <v>0</v>
      </c>
      <c r="AJ794">
        <v>0</v>
      </c>
      <c r="AK794">
        <v>0</v>
      </c>
      <c r="AL794">
        <v>10</v>
      </c>
      <c r="AM794">
        <v>0</v>
      </c>
      <c r="AN794">
        <v>0</v>
      </c>
      <c r="AO794">
        <v>10</v>
      </c>
      <c r="AP794">
        <v>0</v>
      </c>
      <c r="AQ794">
        <v>0</v>
      </c>
      <c r="AR794">
        <v>0</v>
      </c>
      <c r="AS794">
        <v>0</v>
      </c>
      <c r="AT794">
        <v>3</v>
      </c>
      <c r="AU794">
        <v>0</v>
      </c>
      <c r="AV794">
        <v>0</v>
      </c>
      <c r="AW794">
        <v>3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2</v>
      </c>
      <c r="BK794">
        <v>0</v>
      </c>
      <c r="BL794">
        <v>0</v>
      </c>
      <c r="BM794">
        <v>2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54</v>
      </c>
      <c r="CQ794">
        <v>0</v>
      </c>
      <c r="CR794">
        <v>0</v>
      </c>
      <c r="CS794">
        <v>54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4.327712</v>
      </c>
      <c r="DV794">
        <v>0</v>
      </c>
      <c r="DW794">
        <v>0</v>
      </c>
      <c r="DX794">
        <v>0</v>
      </c>
      <c r="DY794" s="4"/>
      <c r="DZ794" s="3" t="s">
        <v>5539</v>
      </c>
      <c r="EA794">
        <v>0</v>
      </c>
      <c r="EB794">
        <v>0</v>
      </c>
      <c r="EC794">
        <v>73</v>
      </c>
      <c r="ED794">
        <v>0</v>
      </c>
      <c r="EE794">
        <v>0</v>
      </c>
      <c r="EF794">
        <v>73</v>
      </c>
      <c r="EG794">
        <v>14.6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063</v>
      </c>
      <c r="F795" s="3" t="s">
        <v>1064</v>
      </c>
      <c r="G795" s="3" t="s">
        <v>1065</v>
      </c>
      <c r="H795" s="3" t="s">
        <v>1066</v>
      </c>
      <c r="I795" s="3" t="s">
        <v>96</v>
      </c>
      <c r="J795" s="3" t="s">
        <v>97</v>
      </c>
      <c r="K795" s="3" t="s">
        <v>1006</v>
      </c>
      <c r="L795" s="3" t="s">
        <v>1007</v>
      </c>
      <c r="M795" s="3" t="s">
        <v>184</v>
      </c>
      <c r="N795" s="3" t="s">
        <v>1008</v>
      </c>
      <c r="O795">
        <v>5</v>
      </c>
      <c r="P795" s="3" t="s">
        <v>3246</v>
      </c>
      <c r="Q795" s="3" t="s">
        <v>3246</v>
      </c>
      <c r="R795" s="3" t="s">
        <v>3246</v>
      </c>
      <c r="S795" s="3" t="s">
        <v>922</v>
      </c>
      <c r="T795" s="3" t="s">
        <v>2464</v>
      </c>
      <c r="U795" s="3" t="s">
        <v>305</v>
      </c>
      <c r="V795" s="3" t="s">
        <v>451</v>
      </c>
      <c r="W795" s="3" t="s">
        <v>483</v>
      </c>
      <c r="X795" s="3" t="s">
        <v>484</v>
      </c>
      <c r="Y795" s="3" t="s">
        <v>234</v>
      </c>
      <c r="Z795" s="3" t="s">
        <v>201</v>
      </c>
      <c r="AA795" s="3" t="s">
        <v>188</v>
      </c>
      <c r="AB795">
        <v>0</v>
      </c>
      <c r="AC795">
        <v>1</v>
      </c>
      <c r="AD795">
        <v>0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1</v>
      </c>
      <c r="BR795">
        <v>0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</v>
      </c>
      <c r="CX795">
        <v>0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97.75</v>
      </c>
      <c r="DV795">
        <v>0</v>
      </c>
      <c r="DW795">
        <v>0</v>
      </c>
      <c r="DX795">
        <v>0</v>
      </c>
      <c r="DY795" s="4"/>
      <c r="DZ795" s="3" t="s">
        <v>5539</v>
      </c>
      <c r="EA795">
        <v>0</v>
      </c>
      <c r="EB795">
        <v>0</v>
      </c>
      <c r="EC795">
        <v>3</v>
      </c>
      <c r="ED795">
        <v>0</v>
      </c>
      <c r="EE795">
        <v>0</v>
      </c>
      <c r="EF795">
        <v>3</v>
      </c>
      <c r="EG795">
        <v>1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003</v>
      </c>
      <c r="F796" s="3" t="s">
        <v>14</v>
      </c>
      <c r="G796" s="3" t="s">
        <v>1004</v>
      </c>
      <c r="H796" s="3" t="s">
        <v>1005</v>
      </c>
      <c r="I796" s="3" t="s">
        <v>21</v>
      </c>
      <c r="J796" s="3" t="s">
        <v>22</v>
      </c>
      <c r="K796" s="3" t="s">
        <v>1034</v>
      </c>
      <c r="L796" s="3" t="s">
        <v>1035</v>
      </c>
      <c r="M796" s="3" t="s">
        <v>184</v>
      </c>
      <c r="N796" s="3" t="s">
        <v>1008</v>
      </c>
      <c r="O796">
        <v>5</v>
      </c>
      <c r="P796" s="3" t="s">
        <v>3246</v>
      </c>
      <c r="Q796" s="3" t="s">
        <v>3246</v>
      </c>
      <c r="R796" s="3" t="s">
        <v>3246</v>
      </c>
      <c r="S796" s="3" t="s">
        <v>470</v>
      </c>
      <c r="T796" s="3" t="s">
        <v>1936</v>
      </c>
      <c r="U796" s="3" t="s">
        <v>305</v>
      </c>
      <c r="V796" s="3" t="s">
        <v>451</v>
      </c>
      <c r="W796" s="3" t="s">
        <v>452</v>
      </c>
      <c r="X796" s="3" t="s">
        <v>452</v>
      </c>
      <c r="Y796" s="3" t="s">
        <v>187</v>
      </c>
      <c r="Z796" s="3" t="s">
        <v>3491</v>
      </c>
      <c r="AA796" s="3" t="s">
        <v>188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8</v>
      </c>
      <c r="BJ796">
        <v>0</v>
      </c>
      <c r="BK796">
        <v>0</v>
      </c>
      <c r="BL796">
        <v>0</v>
      </c>
      <c r="BM796">
        <v>8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3</v>
      </c>
      <c r="CX796">
        <v>0</v>
      </c>
      <c r="CY796">
        <v>0</v>
      </c>
      <c r="CZ796">
        <v>0</v>
      </c>
      <c r="DA796">
        <v>13</v>
      </c>
      <c r="DB796">
        <v>0</v>
      </c>
      <c r="DC796">
        <v>0</v>
      </c>
      <c r="DD796">
        <v>0</v>
      </c>
      <c r="DE796">
        <v>10</v>
      </c>
      <c r="DF796">
        <v>0</v>
      </c>
      <c r="DG796">
        <v>0</v>
      </c>
      <c r="DH796">
        <v>0</v>
      </c>
      <c r="DI796">
        <v>10</v>
      </c>
      <c r="DJ796">
        <v>0</v>
      </c>
      <c r="DK796">
        <v>0</v>
      </c>
      <c r="DL796">
        <v>0</v>
      </c>
      <c r="DM796">
        <v>1</v>
      </c>
      <c r="DN796">
        <v>0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1</v>
      </c>
      <c r="DU796">
        <v>8</v>
      </c>
      <c r="DV796">
        <v>0</v>
      </c>
      <c r="DW796">
        <v>0</v>
      </c>
      <c r="DX796">
        <v>0</v>
      </c>
      <c r="DY796" s="4">
        <v>45991</v>
      </c>
      <c r="DZ796" s="3" t="s">
        <v>5539</v>
      </c>
      <c r="EA796">
        <v>0</v>
      </c>
      <c r="EB796">
        <v>0</v>
      </c>
      <c r="EC796">
        <v>32</v>
      </c>
      <c r="ED796">
        <v>0</v>
      </c>
      <c r="EE796">
        <v>0</v>
      </c>
      <c r="EF796">
        <v>32</v>
      </c>
      <c r="EG796">
        <v>8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210</v>
      </c>
      <c r="F797" s="3" t="s">
        <v>1211</v>
      </c>
      <c r="G797" s="3" t="s">
        <v>1212</v>
      </c>
      <c r="H797" s="3" t="s">
        <v>56</v>
      </c>
      <c r="I797" s="3" t="s">
        <v>55</v>
      </c>
      <c r="J797" s="3" t="s">
        <v>56</v>
      </c>
      <c r="K797" s="3" t="s">
        <v>1101</v>
      </c>
      <c r="L797" s="3" t="s">
        <v>1213</v>
      </c>
      <c r="M797" s="3" t="s">
        <v>184</v>
      </c>
      <c r="N797" s="3" t="s">
        <v>1214</v>
      </c>
      <c r="O797">
        <v>5</v>
      </c>
      <c r="P797" s="3" t="s">
        <v>3246</v>
      </c>
      <c r="Q797" s="3" t="s">
        <v>3246</v>
      </c>
      <c r="R797" s="3" t="s">
        <v>3246</v>
      </c>
      <c r="S797" s="3" t="s">
        <v>1071</v>
      </c>
      <c r="T797" s="3" t="s">
        <v>2646</v>
      </c>
      <c r="U797" s="3" t="s">
        <v>482</v>
      </c>
      <c r="V797" s="3" t="s">
        <v>451</v>
      </c>
      <c r="W797" s="3" t="s">
        <v>483</v>
      </c>
      <c r="X797" s="3" t="s">
        <v>484</v>
      </c>
      <c r="Y797" s="3" t="s">
        <v>234</v>
      </c>
      <c r="Z797" s="3" t="s">
        <v>3492</v>
      </c>
      <c r="AA797" s="3" t="s">
        <v>188</v>
      </c>
      <c r="AB797">
        <v>0</v>
      </c>
      <c r="AC797">
        <v>0</v>
      </c>
      <c r="AD797">
        <v>0</v>
      </c>
      <c r="AE797">
        <v>0</v>
      </c>
      <c r="AF797">
        <v>18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9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1</v>
      </c>
      <c r="AU797">
        <v>0</v>
      </c>
      <c r="AV797">
        <v>16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5</v>
      </c>
      <c r="BE797">
        <v>1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1</v>
      </c>
      <c r="BS797">
        <v>0</v>
      </c>
      <c r="BT797">
        <v>18</v>
      </c>
      <c r="BU797">
        <v>1</v>
      </c>
      <c r="BV797">
        <v>0</v>
      </c>
      <c r="BW797">
        <v>0</v>
      </c>
      <c r="BX797">
        <v>0</v>
      </c>
      <c r="BY797">
        <v>0</v>
      </c>
      <c r="BZ797">
        <v>3</v>
      </c>
      <c r="CA797">
        <v>0</v>
      </c>
      <c r="CB797">
        <v>16</v>
      </c>
      <c r="CC797">
        <v>3</v>
      </c>
      <c r="CD797">
        <v>0</v>
      </c>
      <c r="CE797">
        <v>0</v>
      </c>
      <c r="CF797">
        <v>0</v>
      </c>
      <c r="CG797">
        <v>0</v>
      </c>
      <c r="CH797">
        <v>4</v>
      </c>
      <c r="CI797">
        <v>0</v>
      </c>
      <c r="CJ797">
        <v>9</v>
      </c>
      <c r="CK797">
        <v>13</v>
      </c>
      <c r="CL797">
        <v>0</v>
      </c>
      <c r="CM797">
        <v>0</v>
      </c>
      <c r="CN797">
        <v>0</v>
      </c>
      <c r="CO797">
        <v>0</v>
      </c>
      <c r="CP797">
        <v>1</v>
      </c>
      <c r="CQ797">
        <v>0</v>
      </c>
      <c r="CR797">
        <v>15</v>
      </c>
      <c r="CS797">
        <v>16</v>
      </c>
      <c r="CT797">
        <v>0</v>
      </c>
      <c r="CU797">
        <v>0</v>
      </c>
      <c r="CV797">
        <v>0</v>
      </c>
      <c r="CW797">
        <v>0</v>
      </c>
      <c r="CX797">
        <v>2</v>
      </c>
      <c r="CY797">
        <v>0</v>
      </c>
      <c r="CZ797">
        <v>11</v>
      </c>
      <c r="DA797">
        <v>13</v>
      </c>
      <c r="DB797">
        <v>0</v>
      </c>
      <c r="DC797">
        <v>0</v>
      </c>
      <c r="DD797">
        <v>0</v>
      </c>
      <c r="DE797">
        <v>0</v>
      </c>
      <c r="DF797">
        <v>1</v>
      </c>
      <c r="DG797">
        <v>0</v>
      </c>
      <c r="DH797">
        <v>17</v>
      </c>
      <c r="DI797">
        <v>18</v>
      </c>
      <c r="DJ797">
        <v>0</v>
      </c>
      <c r="DK797">
        <v>0</v>
      </c>
      <c r="DL797">
        <v>0</v>
      </c>
      <c r="DM797">
        <v>0</v>
      </c>
      <c r="DN797">
        <v>2</v>
      </c>
      <c r="DO797">
        <v>0</v>
      </c>
      <c r="DP797">
        <v>0</v>
      </c>
      <c r="DQ797">
        <v>2</v>
      </c>
      <c r="DR797">
        <v>0</v>
      </c>
      <c r="DS797">
        <v>0</v>
      </c>
      <c r="DT797">
        <v>2</v>
      </c>
      <c r="DU797">
        <v>122.5</v>
      </c>
      <c r="DV797">
        <v>0</v>
      </c>
      <c r="DW797">
        <v>0</v>
      </c>
      <c r="DX797">
        <v>0</v>
      </c>
      <c r="DY797" s="4"/>
      <c r="DZ797" s="3" t="s">
        <v>5539</v>
      </c>
      <c r="EA797">
        <v>0</v>
      </c>
      <c r="EB797">
        <v>0</v>
      </c>
      <c r="EC797">
        <v>68</v>
      </c>
      <c r="ED797">
        <v>0</v>
      </c>
      <c r="EE797">
        <v>0</v>
      </c>
      <c r="EF797">
        <v>68</v>
      </c>
      <c r="EG797">
        <v>7.5555560000000002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003</v>
      </c>
      <c r="F798" s="3" t="s">
        <v>14</v>
      </c>
      <c r="G798" s="3" t="s">
        <v>1004</v>
      </c>
      <c r="H798" s="3" t="s">
        <v>1005</v>
      </c>
      <c r="I798" s="3" t="s">
        <v>4039</v>
      </c>
      <c r="J798" s="3" t="s">
        <v>66</v>
      </c>
      <c r="K798" s="3" t="s">
        <v>1006</v>
      </c>
      <c r="L798" s="3" t="s">
        <v>1007</v>
      </c>
      <c r="M798" s="3" t="s">
        <v>184</v>
      </c>
      <c r="N798" s="3" t="s">
        <v>1008</v>
      </c>
      <c r="O798">
        <v>3</v>
      </c>
      <c r="P798" s="3" t="s">
        <v>1008</v>
      </c>
      <c r="Q798" s="3" t="s">
        <v>1008</v>
      </c>
      <c r="R798" s="3" t="s">
        <v>1008</v>
      </c>
      <c r="S798" s="3" t="s">
        <v>711</v>
      </c>
      <c r="T798" s="3" t="s">
        <v>2171</v>
      </c>
      <c r="U798" s="3" t="s">
        <v>305</v>
      </c>
      <c r="V798" s="3" t="s">
        <v>451</v>
      </c>
      <c r="W798" s="3" t="s">
        <v>452</v>
      </c>
      <c r="X798" s="3" t="s">
        <v>452</v>
      </c>
      <c r="Y798" s="3" t="s">
        <v>234</v>
      </c>
      <c r="Z798" s="3" t="s">
        <v>201</v>
      </c>
      <c r="AA798" s="3" t="s">
        <v>188</v>
      </c>
      <c r="AB798">
        <v>0</v>
      </c>
      <c r="AC798">
        <v>3</v>
      </c>
      <c r="AD798">
        <v>0</v>
      </c>
      <c r="AE798">
        <v>0</v>
      </c>
      <c r="AF798">
        <v>0</v>
      </c>
      <c r="AG798">
        <v>3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12</v>
      </c>
      <c r="DF798">
        <v>0</v>
      </c>
      <c r="DG798">
        <v>0</v>
      </c>
      <c r="DH798">
        <v>0</v>
      </c>
      <c r="DI798">
        <v>12</v>
      </c>
      <c r="DJ798">
        <v>0</v>
      </c>
      <c r="DK798">
        <v>0</v>
      </c>
      <c r="DL798">
        <v>0</v>
      </c>
      <c r="DM798">
        <v>10</v>
      </c>
      <c r="DN798">
        <v>0</v>
      </c>
      <c r="DO798">
        <v>0</v>
      </c>
      <c r="DP798">
        <v>0</v>
      </c>
      <c r="DQ798">
        <v>10</v>
      </c>
      <c r="DR798">
        <v>0</v>
      </c>
      <c r="DS798">
        <v>0</v>
      </c>
      <c r="DT798">
        <v>10</v>
      </c>
      <c r="DU798">
        <v>4.75</v>
      </c>
      <c r="DV798">
        <v>0</v>
      </c>
      <c r="DW798">
        <v>0</v>
      </c>
      <c r="DX798">
        <v>0</v>
      </c>
      <c r="DY798" s="4">
        <v>46022</v>
      </c>
      <c r="DZ798" s="3" t="s">
        <v>5539</v>
      </c>
      <c r="EA798">
        <v>0</v>
      </c>
      <c r="EB798">
        <v>0</v>
      </c>
      <c r="EC798">
        <v>25</v>
      </c>
      <c r="ED798">
        <v>0</v>
      </c>
      <c r="EE798">
        <v>0</v>
      </c>
      <c r="EF798">
        <v>25</v>
      </c>
      <c r="EG798">
        <v>8.3333329999999997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003</v>
      </c>
      <c r="F799" s="3" t="s">
        <v>14</v>
      </c>
      <c r="G799" s="3" t="s">
        <v>1004</v>
      </c>
      <c r="H799" s="3" t="s">
        <v>1005</v>
      </c>
      <c r="I799" s="3" t="s">
        <v>45</v>
      </c>
      <c r="J799" s="3" t="s">
        <v>46</v>
      </c>
      <c r="K799" s="3" t="s">
        <v>1034</v>
      </c>
      <c r="L799" s="3" t="s">
        <v>1035</v>
      </c>
      <c r="M799" s="3" t="s">
        <v>184</v>
      </c>
      <c r="N799" s="3" t="s">
        <v>1008</v>
      </c>
      <c r="O799">
        <v>5</v>
      </c>
      <c r="P799" s="3" t="s">
        <v>3246</v>
      </c>
      <c r="Q799" s="3" t="s">
        <v>3246</v>
      </c>
      <c r="R799" s="3" t="s">
        <v>3246</v>
      </c>
      <c r="S799" s="3" t="s">
        <v>518</v>
      </c>
      <c r="T799" s="3" t="s">
        <v>1979</v>
      </c>
      <c r="U799" s="3" t="s">
        <v>482</v>
      </c>
      <c r="V799" s="3" t="s">
        <v>451</v>
      </c>
      <c r="W799" s="3" t="s">
        <v>483</v>
      </c>
      <c r="X799" s="3" t="s">
        <v>484</v>
      </c>
      <c r="Y799" s="3" t="s">
        <v>234</v>
      </c>
      <c r="Z799" s="3" t="s">
        <v>201</v>
      </c>
      <c r="AA799" s="3" t="s">
        <v>188</v>
      </c>
      <c r="AB799">
        <v>0</v>
      </c>
      <c r="AC799">
        <v>1</v>
      </c>
      <c r="AD799">
        <v>0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1</v>
      </c>
      <c r="AL799">
        <v>0</v>
      </c>
      <c r="AM799">
        <v>0</v>
      </c>
      <c r="AN799">
        <v>0</v>
      </c>
      <c r="AO799">
        <v>1</v>
      </c>
      <c r="AP799">
        <v>0</v>
      </c>
      <c r="AQ799">
        <v>0</v>
      </c>
      <c r="AR799">
        <v>0</v>
      </c>
      <c r="AS799">
        <v>1</v>
      </c>
      <c r="AT799">
        <v>0</v>
      </c>
      <c r="AU799">
        <v>0</v>
      </c>
      <c r="AV799">
        <v>0</v>
      </c>
      <c r="AW799">
        <v>1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1</v>
      </c>
      <c r="BJ799">
        <v>0</v>
      </c>
      <c r="BK799">
        <v>0</v>
      </c>
      <c r="BL799">
        <v>0</v>
      </c>
      <c r="BM799">
        <v>1</v>
      </c>
      <c r="BN799">
        <v>0</v>
      </c>
      <c r="BO799">
        <v>0</v>
      </c>
      <c r="BP799">
        <v>0</v>
      </c>
      <c r="BQ799">
        <v>1</v>
      </c>
      <c r="BR799">
        <v>0</v>
      </c>
      <c r="BS799">
        <v>0</v>
      </c>
      <c r="BT799">
        <v>0</v>
      </c>
      <c r="BU799">
        <v>1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381.25</v>
      </c>
      <c r="DV799">
        <v>0</v>
      </c>
      <c r="DW799">
        <v>0</v>
      </c>
      <c r="DX799">
        <v>0</v>
      </c>
      <c r="DY799" s="4"/>
      <c r="DZ799" s="3" t="s">
        <v>5539</v>
      </c>
      <c r="EA799">
        <v>0</v>
      </c>
      <c r="EB799">
        <v>0</v>
      </c>
      <c r="EC799">
        <v>6</v>
      </c>
      <c r="ED799">
        <v>0</v>
      </c>
      <c r="EE799">
        <v>0</v>
      </c>
      <c r="EF799">
        <v>6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003</v>
      </c>
      <c r="F800" s="3" t="s">
        <v>14</v>
      </c>
      <c r="G800" s="3" t="s">
        <v>1004</v>
      </c>
      <c r="H800" s="3" t="s">
        <v>1005</v>
      </c>
      <c r="I800" s="3" t="s">
        <v>47</v>
      </c>
      <c r="J800" s="3" t="s">
        <v>48</v>
      </c>
      <c r="K800" s="3" t="s">
        <v>1034</v>
      </c>
      <c r="L800" s="3" t="s">
        <v>1035</v>
      </c>
      <c r="M800" s="3" t="s">
        <v>184</v>
      </c>
      <c r="N800" s="3" t="s">
        <v>1008</v>
      </c>
      <c r="O800">
        <v>5</v>
      </c>
      <c r="P800" s="3" t="s">
        <v>3246</v>
      </c>
      <c r="Q800" s="3" t="s">
        <v>3246</v>
      </c>
      <c r="R800" s="3" t="s">
        <v>3246</v>
      </c>
      <c r="S800" s="3" t="s">
        <v>501</v>
      </c>
      <c r="T800" s="3" t="s">
        <v>1963</v>
      </c>
      <c r="U800" s="3" t="s">
        <v>482</v>
      </c>
      <c r="V800" s="3" t="s">
        <v>451</v>
      </c>
      <c r="W800" s="3" t="s">
        <v>483</v>
      </c>
      <c r="X800" s="3" t="s">
        <v>484</v>
      </c>
      <c r="Y800" s="3" t="s">
        <v>234</v>
      </c>
      <c r="Z800" s="3" t="s">
        <v>3491</v>
      </c>
      <c r="AA800" s="3" t="s">
        <v>18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1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87.5</v>
      </c>
      <c r="DV800">
        <v>0</v>
      </c>
      <c r="DW800">
        <v>0</v>
      </c>
      <c r="DX800">
        <v>0</v>
      </c>
      <c r="DY800" s="4"/>
      <c r="DZ800" s="3" t="s">
        <v>5539</v>
      </c>
      <c r="EA800">
        <v>0</v>
      </c>
      <c r="EB800">
        <v>0</v>
      </c>
      <c r="EC800">
        <v>1</v>
      </c>
      <c r="ED800">
        <v>0</v>
      </c>
      <c r="EE800">
        <v>0</v>
      </c>
      <c r="EF800">
        <v>1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003</v>
      </c>
      <c r="F801" s="3" t="s">
        <v>14</v>
      </c>
      <c r="G801" s="3" t="s">
        <v>1004</v>
      </c>
      <c r="H801" s="3" t="s">
        <v>1005</v>
      </c>
      <c r="I801" s="3" t="s">
        <v>70</v>
      </c>
      <c r="J801" s="3" t="s">
        <v>71</v>
      </c>
      <c r="K801" s="3" t="s">
        <v>1006</v>
      </c>
      <c r="L801" s="3" t="s">
        <v>1067</v>
      </c>
      <c r="M801" s="3" t="s">
        <v>184</v>
      </c>
      <c r="N801" s="3" t="s">
        <v>1008</v>
      </c>
      <c r="O801">
        <v>3</v>
      </c>
      <c r="P801" s="3" t="s">
        <v>3246</v>
      </c>
      <c r="Q801" s="3" t="s">
        <v>3246</v>
      </c>
      <c r="R801" s="3" t="s">
        <v>3246</v>
      </c>
      <c r="S801" s="3" t="s">
        <v>1022</v>
      </c>
      <c r="T801" s="3" t="s">
        <v>2101</v>
      </c>
      <c r="U801" s="3" t="s">
        <v>482</v>
      </c>
      <c r="V801" s="3" t="s">
        <v>451</v>
      </c>
      <c r="W801" s="3" t="s">
        <v>483</v>
      </c>
      <c r="X801" s="3" t="s">
        <v>484</v>
      </c>
      <c r="Y801" s="3" t="s">
        <v>234</v>
      </c>
      <c r="Z801" s="3" t="s">
        <v>3492</v>
      </c>
      <c r="AA801" s="3" t="s">
        <v>188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1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3.375</v>
      </c>
      <c r="DV801">
        <v>0</v>
      </c>
      <c r="DW801">
        <v>0</v>
      </c>
      <c r="DX801">
        <v>0</v>
      </c>
      <c r="DY801" s="4"/>
      <c r="DZ801" s="3" t="s">
        <v>5539</v>
      </c>
      <c r="EA801">
        <v>0</v>
      </c>
      <c r="EB801">
        <v>0</v>
      </c>
      <c r="EC801">
        <v>1</v>
      </c>
      <c r="ED801">
        <v>0</v>
      </c>
      <c r="EE801">
        <v>0</v>
      </c>
      <c r="EF801">
        <v>1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003</v>
      </c>
      <c r="F802" s="3" t="s">
        <v>14</v>
      </c>
      <c r="G802" s="3" t="s">
        <v>1004</v>
      </c>
      <c r="H802" s="3" t="s">
        <v>1005</v>
      </c>
      <c r="I802" s="3" t="s">
        <v>47</v>
      </c>
      <c r="J802" s="3" t="s">
        <v>48</v>
      </c>
      <c r="K802" s="3" t="s">
        <v>1034</v>
      </c>
      <c r="L802" s="3" t="s">
        <v>1035</v>
      </c>
      <c r="M802" s="3" t="s">
        <v>184</v>
      </c>
      <c r="N802" s="3" t="s">
        <v>1008</v>
      </c>
      <c r="O802">
        <v>5</v>
      </c>
      <c r="P802" s="3" t="s">
        <v>3246</v>
      </c>
      <c r="Q802" s="3" t="s">
        <v>3246</v>
      </c>
      <c r="R802" s="3" t="s">
        <v>3246</v>
      </c>
      <c r="S802" s="3" t="s">
        <v>748</v>
      </c>
      <c r="T802" s="3" t="s">
        <v>2210</v>
      </c>
      <c r="U802" s="3" t="s">
        <v>305</v>
      </c>
      <c r="V802" s="3" t="s">
        <v>451</v>
      </c>
      <c r="W802" s="3" t="s">
        <v>452</v>
      </c>
      <c r="X802" s="3" t="s">
        <v>452</v>
      </c>
      <c r="Y802" s="3" t="s">
        <v>234</v>
      </c>
      <c r="Z802" s="3" t="s">
        <v>201</v>
      </c>
      <c r="AA802" s="3" t="s">
        <v>18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1</v>
      </c>
      <c r="DN802">
        <v>0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14</v>
      </c>
      <c r="DV802">
        <v>0</v>
      </c>
      <c r="DW802">
        <v>0</v>
      </c>
      <c r="DX802">
        <v>0</v>
      </c>
      <c r="DY802" s="4">
        <v>46022</v>
      </c>
      <c r="DZ802" s="3" t="s">
        <v>5539</v>
      </c>
      <c r="EA802">
        <v>0</v>
      </c>
      <c r="EB802">
        <v>0</v>
      </c>
      <c r="EC802">
        <v>1</v>
      </c>
      <c r="ED802">
        <v>0</v>
      </c>
      <c r="EE802">
        <v>0</v>
      </c>
      <c r="EF802">
        <v>1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003</v>
      </c>
      <c r="F803" s="3" t="s">
        <v>14</v>
      </c>
      <c r="G803" s="3" t="s">
        <v>1004</v>
      </c>
      <c r="H803" s="3" t="s">
        <v>1005</v>
      </c>
      <c r="I803" s="3" t="s">
        <v>110</v>
      </c>
      <c r="J803" s="3" t="s">
        <v>111</v>
      </c>
      <c r="K803" s="3" t="s">
        <v>1006</v>
      </c>
      <c r="L803" s="3" t="s">
        <v>1007</v>
      </c>
      <c r="M803" s="3" t="s">
        <v>184</v>
      </c>
      <c r="N803" s="3" t="s">
        <v>1008</v>
      </c>
      <c r="O803">
        <v>3</v>
      </c>
      <c r="P803" s="3" t="s">
        <v>3246</v>
      </c>
      <c r="Q803" s="3" t="s">
        <v>3246</v>
      </c>
      <c r="R803" s="3" t="s">
        <v>3246</v>
      </c>
      <c r="S803" s="3" t="s">
        <v>4332</v>
      </c>
      <c r="T803" s="3" t="s">
        <v>4333</v>
      </c>
      <c r="U803" s="3" t="s">
        <v>305</v>
      </c>
      <c r="V803" s="3" t="s">
        <v>451</v>
      </c>
      <c r="W803" s="3" t="s">
        <v>452</v>
      </c>
      <c r="X803" s="3" t="s">
        <v>452</v>
      </c>
      <c r="Y803" s="3" t="s">
        <v>234</v>
      </c>
      <c r="Z803" s="3" t="s">
        <v>3492</v>
      </c>
      <c r="AA803" s="3" t="s">
        <v>18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6</v>
      </c>
      <c r="CQ803">
        <v>0</v>
      </c>
      <c r="CR803">
        <v>0</v>
      </c>
      <c r="CS803">
        <v>6</v>
      </c>
      <c r="CT803">
        <v>0</v>
      </c>
      <c r="CU803">
        <v>0</v>
      </c>
      <c r="CV803">
        <v>0</v>
      </c>
      <c r="CW803">
        <v>0</v>
      </c>
      <c r="CX803">
        <v>19</v>
      </c>
      <c r="CY803">
        <v>0</v>
      </c>
      <c r="CZ803">
        <v>0</v>
      </c>
      <c r="DA803">
        <v>19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0</v>
      </c>
      <c r="DV803">
        <v>0</v>
      </c>
      <c r="DW803">
        <v>0</v>
      </c>
      <c r="DX803">
        <v>0</v>
      </c>
      <c r="DY803" s="4"/>
      <c r="DZ803" s="3" t="s">
        <v>5539</v>
      </c>
      <c r="EA803">
        <v>0</v>
      </c>
      <c r="EB803">
        <v>0</v>
      </c>
      <c r="EC803">
        <v>25</v>
      </c>
      <c r="ED803">
        <v>0</v>
      </c>
      <c r="EE803">
        <v>0</v>
      </c>
      <c r="EF803">
        <v>25</v>
      </c>
      <c r="EG803">
        <v>12.5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003</v>
      </c>
      <c r="F804" s="3" t="s">
        <v>14</v>
      </c>
      <c r="G804" s="3" t="s">
        <v>1004</v>
      </c>
      <c r="H804" s="3" t="s">
        <v>1005</v>
      </c>
      <c r="I804" s="3" t="s">
        <v>74</v>
      </c>
      <c r="J804" s="3" t="s">
        <v>75</v>
      </c>
      <c r="K804" s="3" t="s">
        <v>1006</v>
      </c>
      <c r="L804" s="3" t="s">
        <v>1067</v>
      </c>
      <c r="M804" s="3" t="s">
        <v>184</v>
      </c>
      <c r="N804" s="3" t="s">
        <v>1008</v>
      </c>
      <c r="O804">
        <v>5</v>
      </c>
      <c r="P804" s="3" t="s">
        <v>3246</v>
      </c>
      <c r="Q804" s="3" t="s">
        <v>3246</v>
      </c>
      <c r="R804" s="3" t="s">
        <v>3246</v>
      </c>
      <c r="S804" s="3" t="s">
        <v>767</v>
      </c>
      <c r="T804" s="3" t="s">
        <v>2233</v>
      </c>
      <c r="U804" s="3" t="s">
        <v>206</v>
      </c>
      <c r="V804" s="3" t="s">
        <v>186</v>
      </c>
      <c r="W804" s="3" t="s">
        <v>4067</v>
      </c>
      <c r="X804" s="3" t="s">
        <v>4068</v>
      </c>
      <c r="Y804" s="3" t="s">
        <v>187</v>
      </c>
      <c r="Z804" s="3" t="s">
        <v>3492</v>
      </c>
      <c r="AA804" s="3" t="s">
        <v>18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1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72.990862000000007</v>
      </c>
      <c r="DV804">
        <v>0</v>
      </c>
      <c r="DW804">
        <v>0</v>
      </c>
      <c r="DX804">
        <v>0</v>
      </c>
      <c r="DY804" s="4">
        <v>46873</v>
      </c>
      <c r="DZ804" s="3" t="s">
        <v>5539</v>
      </c>
      <c r="EA804">
        <v>0</v>
      </c>
      <c r="EB804">
        <v>0</v>
      </c>
      <c r="EC804">
        <v>2</v>
      </c>
      <c r="ED804">
        <v>0</v>
      </c>
      <c r="EE804">
        <v>0</v>
      </c>
      <c r="EF804">
        <v>2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210</v>
      </c>
      <c r="F805" s="3" t="s">
        <v>1211</v>
      </c>
      <c r="G805" s="3" t="s">
        <v>1212</v>
      </c>
      <c r="H805" s="3" t="s">
        <v>56</v>
      </c>
      <c r="I805" s="3" t="s">
        <v>55</v>
      </c>
      <c r="J805" s="3" t="s">
        <v>56</v>
      </c>
      <c r="K805" s="3" t="s">
        <v>1101</v>
      </c>
      <c r="L805" s="3" t="s">
        <v>1213</v>
      </c>
      <c r="M805" s="3" t="s">
        <v>184</v>
      </c>
      <c r="N805" s="3" t="s">
        <v>1214</v>
      </c>
      <c r="O805">
        <v>5</v>
      </c>
      <c r="P805" s="3" t="s">
        <v>3246</v>
      </c>
      <c r="Q805" s="3" t="s">
        <v>3246</v>
      </c>
      <c r="R805" s="3" t="s">
        <v>3246</v>
      </c>
      <c r="S805" s="3" t="s">
        <v>5490</v>
      </c>
      <c r="T805" s="3" t="s">
        <v>5491</v>
      </c>
      <c r="U805" s="3" t="s">
        <v>305</v>
      </c>
      <c r="V805" s="3" t="s">
        <v>451</v>
      </c>
      <c r="W805" s="3" t="s">
        <v>756</v>
      </c>
      <c r="X805" s="3" t="s">
        <v>756</v>
      </c>
      <c r="Y805" s="3" t="s">
        <v>234</v>
      </c>
      <c r="Z805" s="3" t="s">
        <v>201</v>
      </c>
      <c r="AA805" s="3" t="s">
        <v>188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1</v>
      </c>
      <c r="DQ805">
        <v>1</v>
      </c>
      <c r="DR805">
        <v>0</v>
      </c>
      <c r="DS805">
        <v>0</v>
      </c>
      <c r="DT805">
        <v>1</v>
      </c>
      <c r="DU805">
        <v>218.75</v>
      </c>
      <c r="DV805">
        <v>0</v>
      </c>
      <c r="DW805">
        <v>0</v>
      </c>
      <c r="DX805">
        <v>0</v>
      </c>
      <c r="DY805" s="4"/>
      <c r="DZ805" s="3" t="s">
        <v>5539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003</v>
      </c>
      <c r="F806" s="3" t="s">
        <v>14</v>
      </c>
      <c r="G806" s="3" t="s">
        <v>1004</v>
      </c>
      <c r="H806" s="3" t="s">
        <v>1005</v>
      </c>
      <c r="I806" s="3" t="s">
        <v>118</v>
      </c>
      <c r="J806" s="3" t="s">
        <v>119</v>
      </c>
      <c r="K806" s="3" t="s">
        <v>1006</v>
      </c>
      <c r="L806" s="3" t="s">
        <v>1067</v>
      </c>
      <c r="M806" s="3" t="s">
        <v>184</v>
      </c>
      <c r="N806" s="3" t="s">
        <v>1008</v>
      </c>
      <c r="O806">
        <v>5</v>
      </c>
      <c r="P806" s="3" t="s">
        <v>3246</v>
      </c>
      <c r="Q806" s="3" t="s">
        <v>3246</v>
      </c>
      <c r="R806" s="3" t="s">
        <v>3246</v>
      </c>
      <c r="S806" s="3" t="s">
        <v>3146</v>
      </c>
      <c r="T806" s="3" t="s">
        <v>3147</v>
      </c>
      <c r="U806" s="3" t="s">
        <v>482</v>
      </c>
      <c r="V806" s="3" t="s">
        <v>451</v>
      </c>
      <c r="W806" s="3" t="s">
        <v>483</v>
      </c>
      <c r="X806" s="3" t="s">
        <v>484</v>
      </c>
      <c r="Y806" s="3" t="s">
        <v>234</v>
      </c>
      <c r="Z806" s="3" t="s">
        <v>3491</v>
      </c>
      <c r="AA806" s="3" t="s">
        <v>188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1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1</v>
      </c>
      <c r="DU806">
        <v>260</v>
      </c>
      <c r="DV806">
        <v>0</v>
      </c>
      <c r="DW806">
        <v>0</v>
      </c>
      <c r="DX806">
        <v>0</v>
      </c>
      <c r="DY806" s="4">
        <v>45991</v>
      </c>
      <c r="DZ806" s="3" t="s">
        <v>5539</v>
      </c>
      <c r="EA806">
        <v>0</v>
      </c>
      <c r="EB806">
        <v>0</v>
      </c>
      <c r="EC806">
        <v>1</v>
      </c>
      <c r="ED806">
        <v>0</v>
      </c>
      <c r="EE806">
        <v>0</v>
      </c>
      <c r="EF806">
        <v>1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003</v>
      </c>
      <c r="F807" s="3" t="s">
        <v>14</v>
      </c>
      <c r="G807" s="3" t="s">
        <v>1004</v>
      </c>
      <c r="H807" s="3" t="s">
        <v>1005</v>
      </c>
      <c r="I807" s="3" t="s">
        <v>122</v>
      </c>
      <c r="J807" s="3" t="s">
        <v>123</v>
      </c>
      <c r="K807" s="3" t="s">
        <v>1006</v>
      </c>
      <c r="L807" s="3" t="s">
        <v>1067</v>
      </c>
      <c r="M807" s="3" t="s">
        <v>184</v>
      </c>
      <c r="N807" s="3" t="s">
        <v>1008</v>
      </c>
      <c r="O807">
        <v>5</v>
      </c>
      <c r="P807" s="3" t="s">
        <v>3246</v>
      </c>
      <c r="Q807" s="3" t="s">
        <v>3246</v>
      </c>
      <c r="R807" s="3" t="s">
        <v>3246</v>
      </c>
      <c r="S807" s="3" t="s">
        <v>741</v>
      </c>
      <c r="T807" s="3" t="s">
        <v>2202</v>
      </c>
      <c r="U807" s="3" t="s">
        <v>305</v>
      </c>
      <c r="V807" s="3" t="s">
        <v>451</v>
      </c>
      <c r="W807" s="3" t="s">
        <v>452</v>
      </c>
      <c r="X807" s="3" t="s">
        <v>452</v>
      </c>
      <c r="Y807" s="3" t="s">
        <v>234</v>
      </c>
      <c r="Z807" s="3" t="s">
        <v>3491</v>
      </c>
      <c r="AA807" s="3" t="s">
        <v>188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3</v>
      </c>
      <c r="AT807">
        <v>0</v>
      </c>
      <c r="AU807">
        <v>0</v>
      </c>
      <c r="AV807">
        <v>0</v>
      </c>
      <c r="AW807">
        <v>3</v>
      </c>
      <c r="AX807">
        <v>0</v>
      </c>
      <c r="AY807">
        <v>0</v>
      </c>
      <c r="AZ807">
        <v>0</v>
      </c>
      <c r="BA807">
        <v>4</v>
      </c>
      <c r="BB807">
        <v>0</v>
      </c>
      <c r="BC807">
        <v>0</v>
      </c>
      <c r="BD807">
        <v>0</v>
      </c>
      <c r="BE807">
        <v>4</v>
      </c>
      <c r="BF807">
        <v>0</v>
      </c>
      <c r="BG807">
        <v>0</v>
      </c>
      <c r="BH807">
        <v>0</v>
      </c>
      <c r="BI807">
        <v>15</v>
      </c>
      <c r="BJ807">
        <v>0</v>
      </c>
      <c r="BK807">
        <v>0</v>
      </c>
      <c r="BL807">
        <v>0</v>
      </c>
      <c r="BM807">
        <v>15</v>
      </c>
      <c r="BN807">
        <v>0</v>
      </c>
      <c r="BO807">
        <v>0</v>
      </c>
      <c r="BP807">
        <v>0</v>
      </c>
      <c r="BQ807">
        <v>1</v>
      </c>
      <c r="BR807">
        <v>2</v>
      </c>
      <c r="BS807">
        <v>0</v>
      </c>
      <c r="BT807">
        <v>0</v>
      </c>
      <c r="BU807">
        <v>3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3</v>
      </c>
      <c r="DN807">
        <v>0</v>
      </c>
      <c r="DO807">
        <v>0</v>
      </c>
      <c r="DP807">
        <v>0</v>
      </c>
      <c r="DQ807">
        <v>3</v>
      </c>
      <c r="DR807">
        <v>0</v>
      </c>
      <c r="DS807">
        <v>2</v>
      </c>
      <c r="DT807">
        <v>5</v>
      </c>
      <c r="DU807">
        <v>8.7249999999999996</v>
      </c>
      <c r="DV807">
        <v>0</v>
      </c>
      <c r="DW807">
        <v>0</v>
      </c>
      <c r="DX807">
        <v>0</v>
      </c>
      <c r="DY807" s="4">
        <v>45979</v>
      </c>
      <c r="DZ807" s="3" t="s">
        <v>5539</v>
      </c>
      <c r="EA807">
        <v>0</v>
      </c>
      <c r="EB807">
        <v>0</v>
      </c>
      <c r="EC807">
        <v>28</v>
      </c>
      <c r="ED807">
        <v>0</v>
      </c>
      <c r="EE807">
        <v>0</v>
      </c>
      <c r="EF807">
        <v>28</v>
      </c>
      <c r="EG807">
        <v>5.6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063</v>
      </c>
      <c r="F808" s="3" t="s">
        <v>1064</v>
      </c>
      <c r="G808" s="3" t="s">
        <v>1065</v>
      </c>
      <c r="H808" s="3" t="s">
        <v>1066</v>
      </c>
      <c r="I808" s="3" t="s">
        <v>4037</v>
      </c>
      <c r="J808" s="3" t="s">
        <v>39</v>
      </c>
      <c r="K808" s="3" t="s">
        <v>1034</v>
      </c>
      <c r="L808" s="3" t="s">
        <v>1035</v>
      </c>
      <c r="M808" s="3" t="s">
        <v>184</v>
      </c>
      <c r="N808" s="3" t="s">
        <v>1008</v>
      </c>
      <c r="O808">
        <v>5</v>
      </c>
      <c r="P808" s="3" t="s">
        <v>1008</v>
      </c>
      <c r="Q808" s="3" t="s">
        <v>1008</v>
      </c>
      <c r="R808" s="3" t="s">
        <v>1008</v>
      </c>
      <c r="S808" s="3" t="s">
        <v>375</v>
      </c>
      <c r="T808" s="3" t="s">
        <v>1838</v>
      </c>
      <c r="U808" s="3" t="s">
        <v>185</v>
      </c>
      <c r="V808" s="3" t="s">
        <v>186</v>
      </c>
      <c r="W808" s="3" t="s">
        <v>186</v>
      </c>
      <c r="X808" s="3" t="s">
        <v>4069</v>
      </c>
      <c r="Y808" s="3" t="s">
        <v>187</v>
      </c>
      <c r="Z808" s="3" t="s">
        <v>3492</v>
      </c>
      <c r="AA808" s="3" t="s">
        <v>188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10</v>
      </c>
      <c r="CA808">
        <v>0</v>
      </c>
      <c r="CB808">
        <v>0</v>
      </c>
      <c r="CC808">
        <v>1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30</v>
      </c>
      <c r="DG808">
        <v>0</v>
      </c>
      <c r="DH808">
        <v>0</v>
      </c>
      <c r="DI808">
        <v>3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.677106</v>
      </c>
      <c r="DV808">
        <v>0</v>
      </c>
      <c r="DW808">
        <v>0</v>
      </c>
      <c r="DX808">
        <v>0</v>
      </c>
      <c r="DY808" s="4"/>
      <c r="DZ808" s="3" t="s">
        <v>5539</v>
      </c>
      <c r="EA808">
        <v>0</v>
      </c>
      <c r="EB808">
        <v>0</v>
      </c>
      <c r="EC808">
        <v>40</v>
      </c>
      <c r="ED808">
        <v>0</v>
      </c>
      <c r="EE808">
        <v>0</v>
      </c>
      <c r="EF808">
        <v>40</v>
      </c>
      <c r="EG808">
        <v>20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063</v>
      </c>
      <c r="F809" s="3" t="s">
        <v>1064</v>
      </c>
      <c r="G809" s="3" t="s">
        <v>1065</v>
      </c>
      <c r="H809" s="3" t="s">
        <v>1066</v>
      </c>
      <c r="I809" s="3" t="s">
        <v>25</v>
      </c>
      <c r="J809" s="3" t="s">
        <v>3771</v>
      </c>
      <c r="K809" s="3" t="s">
        <v>1006</v>
      </c>
      <c r="L809" s="3" t="s">
        <v>1007</v>
      </c>
      <c r="M809" s="3" t="s">
        <v>184</v>
      </c>
      <c r="N809" s="3" t="s">
        <v>1008</v>
      </c>
      <c r="O809">
        <v>5</v>
      </c>
      <c r="P809" s="3" t="s">
        <v>3246</v>
      </c>
      <c r="Q809" s="3" t="s">
        <v>3246</v>
      </c>
      <c r="R809" s="3" t="s">
        <v>3246</v>
      </c>
      <c r="S809" s="3" t="s">
        <v>702</v>
      </c>
      <c r="T809" s="3" t="s">
        <v>2160</v>
      </c>
      <c r="U809" s="3" t="s">
        <v>305</v>
      </c>
      <c r="V809" s="3" t="s">
        <v>451</v>
      </c>
      <c r="W809" s="3" t="s">
        <v>535</v>
      </c>
      <c r="X809" s="3" t="s">
        <v>536</v>
      </c>
      <c r="Y809" s="3" t="s">
        <v>234</v>
      </c>
      <c r="Z809" s="3" t="s">
        <v>201</v>
      </c>
      <c r="AA809" s="3" t="s">
        <v>188</v>
      </c>
      <c r="AB809">
        <v>0</v>
      </c>
      <c r="AC809">
        <v>7</v>
      </c>
      <c r="AD809">
        <v>0</v>
      </c>
      <c r="AE809">
        <v>0</v>
      </c>
      <c r="AF809">
        <v>0</v>
      </c>
      <c r="AG809">
        <v>7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7</v>
      </c>
      <c r="AT809">
        <v>0</v>
      </c>
      <c r="AU809">
        <v>0</v>
      </c>
      <c r="AV809">
        <v>0</v>
      </c>
      <c r="AW809">
        <v>7</v>
      </c>
      <c r="AX809">
        <v>0</v>
      </c>
      <c r="AY809">
        <v>0</v>
      </c>
      <c r="AZ809">
        <v>0</v>
      </c>
      <c r="BA809">
        <v>4</v>
      </c>
      <c r="BB809">
        <v>0</v>
      </c>
      <c r="BC809">
        <v>0</v>
      </c>
      <c r="BD809">
        <v>0</v>
      </c>
      <c r="BE809">
        <v>4</v>
      </c>
      <c r="BF809">
        <v>0</v>
      </c>
      <c r="BG809">
        <v>0</v>
      </c>
      <c r="BH809">
        <v>0</v>
      </c>
      <c r="BI809">
        <v>4</v>
      </c>
      <c r="BJ809">
        <v>0</v>
      </c>
      <c r="BK809">
        <v>0</v>
      </c>
      <c r="BL809">
        <v>0</v>
      </c>
      <c r="BM809">
        <v>4</v>
      </c>
      <c r="BN809">
        <v>0</v>
      </c>
      <c r="BO809">
        <v>0</v>
      </c>
      <c r="BP809">
        <v>0</v>
      </c>
      <c r="BQ809">
        <v>8</v>
      </c>
      <c r="BR809">
        <v>0</v>
      </c>
      <c r="BS809">
        <v>0</v>
      </c>
      <c r="BT809">
        <v>0</v>
      </c>
      <c r="BU809">
        <v>8</v>
      </c>
      <c r="BV809">
        <v>0</v>
      </c>
      <c r="BW809">
        <v>0</v>
      </c>
      <c r="BX809">
        <v>0</v>
      </c>
      <c r="BY809">
        <v>10</v>
      </c>
      <c r="BZ809">
        <v>0</v>
      </c>
      <c r="CA809">
        <v>0</v>
      </c>
      <c r="CB809">
        <v>0</v>
      </c>
      <c r="CC809">
        <v>10</v>
      </c>
      <c r="CD809">
        <v>0</v>
      </c>
      <c r="CE809">
        <v>0</v>
      </c>
      <c r="CF809">
        <v>0</v>
      </c>
      <c r="CG809">
        <v>5</v>
      </c>
      <c r="CH809">
        <v>0</v>
      </c>
      <c r="CI809">
        <v>0</v>
      </c>
      <c r="CJ809">
        <v>0</v>
      </c>
      <c r="CK809">
        <v>5</v>
      </c>
      <c r="CL809">
        <v>0</v>
      </c>
      <c r="CM809">
        <v>0</v>
      </c>
      <c r="CN809">
        <v>0</v>
      </c>
      <c r="CO809">
        <v>11</v>
      </c>
      <c r="CP809">
        <v>0</v>
      </c>
      <c r="CQ809">
        <v>0</v>
      </c>
      <c r="CR809">
        <v>0</v>
      </c>
      <c r="CS809">
        <v>11</v>
      </c>
      <c r="CT809">
        <v>0</v>
      </c>
      <c r="CU809">
        <v>0</v>
      </c>
      <c r="CV809">
        <v>0</v>
      </c>
      <c r="CW809">
        <v>6</v>
      </c>
      <c r="CX809">
        <v>0</v>
      </c>
      <c r="CY809">
        <v>0</v>
      </c>
      <c r="CZ809">
        <v>0</v>
      </c>
      <c r="DA809">
        <v>6</v>
      </c>
      <c r="DB809">
        <v>0</v>
      </c>
      <c r="DC809">
        <v>0</v>
      </c>
      <c r="DD809">
        <v>0</v>
      </c>
      <c r="DE809">
        <v>15</v>
      </c>
      <c r="DF809">
        <v>0</v>
      </c>
      <c r="DG809">
        <v>0</v>
      </c>
      <c r="DH809">
        <v>0</v>
      </c>
      <c r="DI809">
        <v>15</v>
      </c>
      <c r="DJ809">
        <v>0</v>
      </c>
      <c r="DK809">
        <v>0</v>
      </c>
      <c r="DL809">
        <v>0</v>
      </c>
      <c r="DM809">
        <v>2</v>
      </c>
      <c r="DN809">
        <v>0</v>
      </c>
      <c r="DO809">
        <v>0</v>
      </c>
      <c r="DP809">
        <v>0</v>
      </c>
      <c r="DQ809">
        <v>2</v>
      </c>
      <c r="DR809">
        <v>0</v>
      </c>
      <c r="DS809">
        <v>0</v>
      </c>
      <c r="DT809">
        <v>2</v>
      </c>
      <c r="DU809">
        <v>2.1375000000000002</v>
      </c>
      <c r="DV809">
        <v>0</v>
      </c>
      <c r="DW809">
        <v>0</v>
      </c>
      <c r="DX809">
        <v>0</v>
      </c>
      <c r="DY809" s="4">
        <v>46022</v>
      </c>
      <c r="DZ809" s="3" t="s">
        <v>5539</v>
      </c>
      <c r="EA809">
        <v>0</v>
      </c>
      <c r="EB809">
        <v>0</v>
      </c>
      <c r="EC809">
        <v>79</v>
      </c>
      <c r="ED809">
        <v>0</v>
      </c>
      <c r="EE809">
        <v>0</v>
      </c>
      <c r="EF809">
        <v>79</v>
      </c>
      <c r="EG809">
        <v>7.1818179999999998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003</v>
      </c>
      <c r="F810" s="3" t="s">
        <v>14</v>
      </c>
      <c r="G810" s="3" t="s">
        <v>1004</v>
      </c>
      <c r="H810" s="3" t="s">
        <v>1005</v>
      </c>
      <c r="I810" s="3" t="s">
        <v>37</v>
      </c>
      <c r="J810" s="3" t="s">
        <v>38</v>
      </c>
      <c r="K810" s="3" t="s">
        <v>1034</v>
      </c>
      <c r="L810" s="3" t="s">
        <v>1035</v>
      </c>
      <c r="M810" s="3" t="s">
        <v>184</v>
      </c>
      <c r="N810" s="3" t="s">
        <v>1008</v>
      </c>
      <c r="O810">
        <v>5</v>
      </c>
      <c r="P810" s="3" t="s">
        <v>3246</v>
      </c>
      <c r="Q810" s="3" t="s">
        <v>3246</v>
      </c>
      <c r="R810" s="3" t="s">
        <v>3246</v>
      </c>
      <c r="S810" s="3" t="s">
        <v>669</v>
      </c>
      <c r="T810" s="3" t="s">
        <v>2127</v>
      </c>
      <c r="U810" s="3" t="s">
        <v>482</v>
      </c>
      <c r="V810" s="3" t="s">
        <v>451</v>
      </c>
      <c r="W810" s="3" t="s">
        <v>483</v>
      </c>
      <c r="X810" s="3" t="s">
        <v>484</v>
      </c>
      <c r="Y810" s="3" t="s">
        <v>234</v>
      </c>
      <c r="Z810" s="3" t="s">
        <v>3491</v>
      </c>
      <c r="AA810" s="3" t="s">
        <v>18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1</v>
      </c>
      <c r="CP810">
        <v>0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85</v>
      </c>
      <c r="DV810">
        <v>0</v>
      </c>
      <c r="DW810">
        <v>0</v>
      </c>
      <c r="DX810">
        <v>0</v>
      </c>
      <c r="DY810" s="4"/>
      <c r="DZ810" s="3" t="s">
        <v>5539</v>
      </c>
      <c r="EA810">
        <v>0</v>
      </c>
      <c r="EB810">
        <v>0</v>
      </c>
      <c r="EC810">
        <v>1</v>
      </c>
      <c r="ED810">
        <v>0</v>
      </c>
      <c r="EE810">
        <v>0</v>
      </c>
      <c r="EF810">
        <v>1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003</v>
      </c>
      <c r="F811" s="3" t="s">
        <v>14</v>
      </c>
      <c r="G811" s="3" t="s">
        <v>1004</v>
      </c>
      <c r="H811" s="3" t="s">
        <v>1005</v>
      </c>
      <c r="I811" s="3" t="s">
        <v>64</v>
      </c>
      <c r="J811" s="3" t="s">
        <v>65</v>
      </c>
      <c r="K811" s="3" t="s">
        <v>1006</v>
      </c>
      <c r="L811" s="3" t="s">
        <v>1067</v>
      </c>
      <c r="M811" s="3" t="s">
        <v>184</v>
      </c>
      <c r="N811" s="3" t="s">
        <v>1008</v>
      </c>
      <c r="O811">
        <v>5</v>
      </c>
      <c r="P811" s="3" t="s">
        <v>3246</v>
      </c>
      <c r="Q811" s="3" t="s">
        <v>3246</v>
      </c>
      <c r="R811" s="3" t="s">
        <v>3246</v>
      </c>
      <c r="S811" s="3" t="s">
        <v>933</v>
      </c>
      <c r="T811" s="3" t="s">
        <v>2121</v>
      </c>
      <c r="U811" s="3" t="s">
        <v>206</v>
      </c>
      <c r="V811" s="3" t="s">
        <v>186</v>
      </c>
      <c r="W811" s="3" t="s">
        <v>4067</v>
      </c>
      <c r="X811" s="3" t="s">
        <v>4068</v>
      </c>
      <c r="Y811" s="3" t="s">
        <v>187</v>
      </c>
      <c r="Z811" s="3" t="s">
        <v>3492</v>
      </c>
      <c r="AA811" s="3" t="s">
        <v>188</v>
      </c>
      <c r="AB811">
        <v>0</v>
      </c>
      <c r="AC811">
        <v>0</v>
      </c>
      <c r="AD811">
        <v>2</v>
      </c>
      <c r="AE811">
        <v>0</v>
      </c>
      <c r="AF811">
        <v>0</v>
      </c>
      <c r="AG811">
        <v>2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14</v>
      </c>
      <c r="CA811">
        <v>0</v>
      </c>
      <c r="CB811">
        <v>0</v>
      </c>
      <c r="CC811">
        <v>14</v>
      </c>
      <c r="CD811">
        <v>0</v>
      </c>
      <c r="CE811">
        <v>0</v>
      </c>
      <c r="CF811">
        <v>0</v>
      </c>
      <c r="CG811">
        <v>0</v>
      </c>
      <c r="CH811">
        <v>14</v>
      </c>
      <c r="CI811">
        <v>0</v>
      </c>
      <c r="CJ811">
        <v>0</v>
      </c>
      <c r="CK811">
        <v>14</v>
      </c>
      <c r="CL811">
        <v>0</v>
      </c>
      <c r="CM811">
        <v>0</v>
      </c>
      <c r="CN811">
        <v>0</v>
      </c>
      <c r="CO811">
        <v>0</v>
      </c>
      <c r="CP811">
        <v>28</v>
      </c>
      <c r="CQ811">
        <v>0</v>
      </c>
      <c r="CR811">
        <v>0</v>
      </c>
      <c r="CS811">
        <v>28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9</v>
      </c>
      <c r="DG811">
        <v>0</v>
      </c>
      <c r="DH811">
        <v>0</v>
      </c>
      <c r="DI811">
        <v>9</v>
      </c>
      <c r="DJ811">
        <v>0</v>
      </c>
      <c r="DK811">
        <v>0</v>
      </c>
      <c r="DL811">
        <v>0</v>
      </c>
      <c r="DM811">
        <v>0</v>
      </c>
      <c r="DN811">
        <v>1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1</v>
      </c>
      <c r="DU811">
        <v>21.216512999999999</v>
      </c>
      <c r="DV811">
        <v>0</v>
      </c>
      <c r="DW811">
        <v>0</v>
      </c>
      <c r="DX811">
        <v>0</v>
      </c>
      <c r="DY811" s="4">
        <v>46022</v>
      </c>
      <c r="DZ811" s="3" t="s">
        <v>5539</v>
      </c>
      <c r="EA811">
        <v>0</v>
      </c>
      <c r="EB811">
        <v>0</v>
      </c>
      <c r="EC811">
        <v>68</v>
      </c>
      <c r="ED811">
        <v>0</v>
      </c>
      <c r="EE811">
        <v>0</v>
      </c>
      <c r="EF811">
        <v>68</v>
      </c>
      <c r="EG811">
        <v>11.333333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003</v>
      </c>
      <c r="F812" s="3" t="s">
        <v>14</v>
      </c>
      <c r="G812" s="3" t="s">
        <v>1004</v>
      </c>
      <c r="H812" s="3" t="s">
        <v>1005</v>
      </c>
      <c r="I812" s="3" t="s">
        <v>126</v>
      </c>
      <c r="J812" s="3" t="s">
        <v>127</v>
      </c>
      <c r="K812" s="3" t="s">
        <v>1006</v>
      </c>
      <c r="L812" s="3" t="s">
        <v>1067</v>
      </c>
      <c r="M812" s="3" t="s">
        <v>184</v>
      </c>
      <c r="N812" s="3" t="s">
        <v>1008</v>
      </c>
      <c r="O812">
        <v>5</v>
      </c>
      <c r="P812" s="3" t="s">
        <v>3246</v>
      </c>
      <c r="Q812" s="3" t="s">
        <v>3246</v>
      </c>
      <c r="R812" s="3" t="s">
        <v>3246</v>
      </c>
      <c r="S812" s="3" t="s">
        <v>513</v>
      </c>
      <c r="T812" s="3" t="s">
        <v>1976</v>
      </c>
      <c r="U812" s="3" t="s">
        <v>305</v>
      </c>
      <c r="V812" s="3" t="s">
        <v>451</v>
      </c>
      <c r="W812" s="3" t="s">
        <v>514</v>
      </c>
      <c r="X812" s="3" t="s">
        <v>515</v>
      </c>
      <c r="Y812" s="3" t="s">
        <v>187</v>
      </c>
      <c r="Z812" s="3" t="s">
        <v>201</v>
      </c>
      <c r="AA812" s="3" t="s">
        <v>188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1</v>
      </c>
      <c r="BS812">
        <v>0</v>
      </c>
      <c r="BT812">
        <v>0</v>
      </c>
      <c r="BU812">
        <v>1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2</v>
      </c>
      <c r="DO812">
        <v>0</v>
      </c>
      <c r="DP812">
        <v>0</v>
      </c>
      <c r="DQ812">
        <v>2</v>
      </c>
      <c r="DR812">
        <v>0</v>
      </c>
      <c r="DS812">
        <v>0</v>
      </c>
      <c r="DT812">
        <v>3</v>
      </c>
      <c r="DU812">
        <v>5.5</v>
      </c>
      <c r="DV812">
        <v>0</v>
      </c>
      <c r="DW812">
        <v>0</v>
      </c>
      <c r="DX812">
        <v>0</v>
      </c>
      <c r="DY812" s="4">
        <v>46660</v>
      </c>
      <c r="DZ812" s="3" t="s">
        <v>5539</v>
      </c>
      <c r="EA812">
        <v>0</v>
      </c>
      <c r="EB812">
        <v>0</v>
      </c>
      <c r="EC812">
        <v>3</v>
      </c>
      <c r="ED812">
        <v>0</v>
      </c>
      <c r="EE812">
        <v>0</v>
      </c>
      <c r="EF812">
        <v>3</v>
      </c>
      <c r="EG812">
        <v>1.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063</v>
      </c>
      <c r="F813" s="3" t="s">
        <v>1064</v>
      </c>
      <c r="G813" s="3" t="s">
        <v>1065</v>
      </c>
      <c r="H813" s="3" t="s">
        <v>1066</v>
      </c>
      <c r="I813" s="3" t="s">
        <v>53</v>
      </c>
      <c r="J813" s="3" t="s">
        <v>54</v>
      </c>
      <c r="K813" s="3" t="s">
        <v>1101</v>
      </c>
      <c r="L813" s="3" t="s">
        <v>1102</v>
      </c>
      <c r="M813" s="3" t="s">
        <v>184</v>
      </c>
      <c r="N813" s="3" t="s">
        <v>1008</v>
      </c>
      <c r="O813">
        <v>5</v>
      </c>
      <c r="P813" s="3" t="s">
        <v>3246</v>
      </c>
      <c r="Q813" s="3" t="s">
        <v>3246</v>
      </c>
      <c r="R813" s="3" t="s">
        <v>3246</v>
      </c>
      <c r="S813" s="3" t="s">
        <v>1644</v>
      </c>
      <c r="T813" s="3" t="s">
        <v>3919</v>
      </c>
      <c r="U813" s="3" t="s">
        <v>482</v>
      </c>
      <c r="V813" s="3" t="s">
        <v>451</v>
      </c>
      <c r="W813" s="3" t="s">
        <v>756</v>
      </c>
      <c r="X813" s="3" t="s">
        <v>756</v>
      </c>
      <c r="Y813" s="3" t="s">
        <v>234</v>
      </c>
      <c r="Z813" s="3" t="s">
        <v>201</v>
      </c>
      <c r="AA813" s="3" t="s">
        <v>188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1</v>
      </c>
      <c r="AT813">
        <v>0</v>
      </c>
      <c r="AU813">
        <v>0</v>
      </c>
      <c r="AV813">
        <v>0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300</v>
      </c>
      <c r="CH813">
        <v>0</v>
      </c>
      <c r="CI813">
        <v>0</v>
      </c>
      <c r="CJ813">
        <v>0</v>
      </c>
      <c r="CK813">
        <v>30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1</v>
      </c>
      <c r="DN813">
        <v>0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1</v>
      </c>
      <c r="DU813">
        <v>625</v>
      </c>
      <c r="DV813">
        <v>0</v>
      </c>
      <c r="DW813">
        <v>0</v>
      </c>
      <c r="DX813">
        <v>0</v>
      </c>
      <c r="DY813" s="4"/>
      <c r="DZ813" s="3" t="s">
        <v>5539</v>
      </c>
      <c r="EA813">
        <v>0</v>
      </c>
      <c r="EB813">
        <v>0</v>
      </c>
      <c r="EC813">
        <v>302</v>
      </c>
      <c r="ED813">
        <v>0</v>
      </c>
      <c r="EE813">
        <v>0</v>
      </c>
      <c r="EF813">
        <v>302</v>
      </c>
      <c r="EG813">
        <v>100.666667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003</v>
      </c>
      <c r="F814" s="3" t="s">
        <v>14</v>
      </c>
      <c r="G814" s="3" t="s">
        <v>1004</v>
      </c>
      <c r="H814" s="3" t="s">
        <v>1005</v>
      </c>
      <c r="I814" s="3" t="s">
        <v>92</v>
      </c>
      <c r="J814" s="3" t="s">
        <v>93</v>
      </c>
      <c r="K814" s="3" t="s">
        <v>1006</v>
      </c>
      <c r="L814" s="3" t="s">
        <v>1007</v>
      </c>
      <c r="M814" s="3" t="s">
        <v>184</v>
      </c>
      <c r="N814" s="3" t="s">
        <v>1008</v>
      </c>
      <c r="O814">
        <v>4</v>
      </c>
      <c r="P814" s="3" t="s">
        <v>3246</v>
      </c>
      <c r="Q814" s="3" t="s">
        <v>3246</v>
      </c>
      <c r="R814" s="3" t="s">
        <v>3246</v>
      </c>
      <c r="S814" s="3" t="s">
        <v>538</v>
      </c>
      <c r="T814" s="3" t="s">
        <v>1995</v>
      </c>
      <c r="U814" s="3" t="s">
        <v>305</v>
      </c>
      <c r="V814" s="3" t="s">
        <v>451</v>
      </c>
      <c r="W814" s="3" t="s">
        <v>452</v>
      </c>
      <c r="X814" s="3" t="s">
        <v>452</v>
      </c>
      <c r="Y814" s="3" t="s">
        <v>234</v>
      </c>
      <c r="Z814" s="3" t="s">
        <v>201</v>
      </c>
      <c r="AA814" s="3" t="s">
        <v>18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7</v>
      </c>
      <c r="DF814">
        <v>0</v>
      </c>
      <c r="DG814">
        <v>0</v>
      </c>
      <c r="DH814">
        <v>0</v>
      </c>
      <c r="DI814">
        <v>7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7</v>
      </c>
      <c r="DV814">
        <v>0</v>
      </c>
      <c r="DW814">
        <v>0</v>
      </c>
      <c r="DX814">
        <v>0</v>
      </c>
      <c r="DY814" s="4"/>
      <c r="DZ814" s="3" t="s">
        <v>5539</v>
      </c>
      <c r="EA814">
        <v>0</v>
      </c>
      <c r="EB814">
        <v>0</v>
      </c>
      <c r="EC814">
        <v>7</v>
      </c>
      <c r="ED814">
        <v>0</v>
      </c>
      <c r="EE814">
        <v>0</v>
      </c>
      <c r="EF814">
        <v>7</v>
      </c>
      <c r="EG814">
        <v>7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210</v>
      </c>
      <c r="F815" s="3" t="s">
        <v>1211</v>
      </c>
      <c r="G815" s="3" t="s">
        <v>1212</v>
      </c>
      <c r="H815" s="3" t="s">
        <v>56</v>
      </c>
      <c r="I815" s="3" t="s">
        <v>55</v>
      </c>
      <c r="J815" s="3" t="s">
        <v>56</v>
      </c>
      <c r="K815" s="3" t="s">
        <v>1101</v>
      </c>
      <c r="L815" s="3" t="s">
        <v>1213</v>
      </c>
      <c r="M815" s="3" t="s">
        <v>184</v>
      </c>
      <c r="N815" s="3" t="s">
        <v>1214</v>
      </c>
      <c r="O815">
        <v>5</v>
      </c>
      <c r="P815" s="3" t="s">
        <v>3246</v>
      </c>
      <c r="Q815" s="3" t="s">
        <v>3246</v>
      </c>
      <c r="R815" s="3" t="s">
        <v>3246</v>
      </c>
      <c r="S815" s="3" t="s">
        <v>1267</v>
      </c>
      <c r="T815" s="3" t="s">
        <v>2706</v>
      </c>
      <c r="U815" s="3" t="s">
        <v>305</v>
      </c>
      <c r="V815" s="3" t="s">
        <v>451</v>
      </c>
      <c r="W815" s="3" t="s">
        <v>452</v>
      </c>
      <c r="X815" s="3" t="s">
        <v>452</v>
      </c>
      <c r="Y815" s="3" t="s">
        <v>234</v>
      </c>
      <c r="Z815" s="3" t="s">
        <v>201</v>
      </c>
      <c r="AA815" s="3" t="s">
        <v>188</v>
      </c>
      <c r="AB815">
        <v>0</v>
      </c>
      <c r="AC815">
        <v>1</v>
      </c>
      <c r="AD815">
        <v>0</v>
      </c>
      <c r="AE815">
        <v>0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</v>
      </c>
      <c r="BR815">
        <v>0</v>
      </c>
      <c r="BS815">
        <v>0</v>
      </c>
      <c r="BT815">
        <v>0</v>
      </c>
      <c r="BU815">
        <v>1</v>
      </c>
      <c r="BV815">
        <v>0</v>
      </c>
      <c r="BW815">
        <v>0</v>
      </c>
      <c r="BX815">
        <v>0</v>
      </c>
      <c r="BY815">
        <v>1</v>
      </c>
      <c r="BZ815">
        <v>0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1</v>
      </c>
      <c r="CP815">
        <v>0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1</v>
      </c>
      <c r="DF815">
        <v>0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2000</v>
      </c>
      <c r="DV815">
        <v>0</v>
      </c>
      <c r="DW815">
        <v>0</v>
      </c>
      <c r="DX815">
        <v>0</v>
      </c>
      <c r="DY815" s="4"/>
      <c r="DZ815" s="3" t="s">
        <v>5539</v>
      </c>
      <c r="EA815">
        <v>0</v>
      </c>
      <c r="EB815">
        <v>0</v>
      </c>
      <c r="EC815">
        <v>5</v>
      </c>
      <c r="ED815">
        <v>0</v>
      </c>
      <c r="EE815">
        <v>0</v>
      </c>
      <c r="EF815">
        <v>5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210</v>
      </c>
      <c r="F816" s="3" t="s">
        <v>1211</v>
      </c>
      <c r="G816" s="3" t="s">
        <v>1212</v>
      </c>
      <c r="H816" s="3" t="s">
        <v>56</v>
      </c>
      <c r="I816" s="3" t="s">
        <v>55</v>
      </c>
      <c r="J816" s="3" t="s">
        <v>56</v>
      </c>
      <c r="K816" s="3" t="s">
        <v>1101</v>
      </c>
      <c r="L816" s="3" t="s">
        <v>1213</v>
      </c>
      <c r="M816" s="3" t="s">
        <v>184</v>
      </c>
      <c r="N816" s="3" t="s">
        <v>1214</v>
      </c>
      <c r="O816">
        <v>5</v>
      </c>
      <c r="P816" s="3" t="s">
        <v>3246</v>
      </c>
      <c r="Q816" s="3" t="s">
        <v>3246</v>
      </c>
      <c r="R816" s="3" t="s">
        <v>3246</v>
      </c>
      <c r="S816" s="3" t="s">
        <v>3532</v>
      </c>
      <c r="T816" s="3" t="s">
        <v>3533</v>
      </c>
      <c r="U816" s="3" t="s">
        <v>305</v>
      </c>
      <c r="V816" s="3" t="s">
        <v>451</v>
      </c>
      <c r="W816" s="3" t="s">
        <v>452</v>
      </c>
      <c r="X816" s="3" t="s">
        <v>452</v>
      </c>
      <c r="Y816" s="3" t="s">
        <v>234</v>
      </c>
      <c r="Z816" s="3" t="s">
        <v>201</v>
      </c>
      <c r="AA816" s="3" t="s">
        <v>18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3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1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1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2062.5</v>
      </c>
      <c r="DV816">
        <v>0</v>
      </c>
      <c r="DW816">
        <v>0</v>
      </c>
      <c r="DX816">
        <v>0</v>
      </c>
      <c r="DY816" s="4"/>
      <c r="DZ816" s="3" t="s">
        <v>5539</v>
      </c>
      <c r="EA816">
        <v>0</v>
      </c>
      <c r="EB816">
        <v>0</v>
      </c>
      <c r="EC816">
        <v>2</v>
      </c>
      <c r="ED816">
        <v>0</v>
      </c>
      <c r="EE816">
        <v>0</v>
      </c>
      <c r="EF816">
        <v>2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210</v>
      </c>
      <c r="F817" s="3" t="s">
        <v>1211</v>
      </c>
      <c r="G817" s="3" t="s">
        <v>1212</v>
      </c>
      <c r="H817" s="3" t="s">
        <v>56</v>
      </c>
      <c r="I817" s="3" t="s">
        <v>55</v>
      </c>
      <c r="J817" s="3" t="s">
        <v>56</v>
      </c>
      <c r="K817" s="3" t="s">
        <v>1101</v>
      </c>
      <c r="L817" s="3" t="s">
        <v>1213</v>
      </c>
      <c r="M817" s="3" t="s">
        <v>184</v>
      </c>
      <c r="N817" s="3" t="s">
        <v>1214</v>
      </c>
      <c r="O817">
        <v>5</v>
      </c>
      <c r="P817" s="3" t="s">
        <v>3246</v>
      </c>
      <c r="Q817" s="3" t="s">
        <v>3246</v>
      </c>
      <c r="R817" s="3" t="s">
        <v>3246</v>
      </c>
      <c r="S817" s="3" t="s">
        <v>4274</v>
      </c>
      <c r="T817" s="3" t="s">
        <v>4275</v>
      </c>
      <c r="U817" s="3" t="s">
        <v>305</v>
      </c>
      <c r="V817" s="3" t="s">
        <v>451</v>
      </c>
      <c r="W817" s="3" t="s">
        <v>756</v>
      </c>
      <c r="X817" s="3" t="s">
        <v>756</v>
      </c>
      <c r="Y817" s="3" t="s">
        <v>234</v>
      </c>
      <c r="Z817" s="3" t="s">
        <v>3491</v>
      </c>
      <c r="AA817" s="3" t="s">
        <v>188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</v>
      </c>
      <c r="CX817">
        <v>0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000</v>
      </c>
      <c r="DV817">
        <v>0</v>
      </c>
      <c r="DW817">
        <v>0</v>
      </c>
      <c r="DX817">
        <v>0</v>
      </c>
      <c r="DY817" s="4"/>
      <c r="DZ817" s="3" t="s">
        <v>5539</v>
      </c>
      <c r="EA817">
        <v>0</v>
      </c>
      <c r="EB817">
        <v>0</v>
      </c>
      <c r="EC817">
        <v>1</v>
      </c>
      <c r="ED817">
        <v>0</v>
      </c>
      <c r="EE817">
        <v>0</v>
      </c>
      <c r="EF817">
        <v>1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210</v>
      </c>
      <c r="F818" s="3" t="s">
        <v>1211</v>
      </c>
      <c r="G818" s="3" t="s">
        <v>1212</v>
      </c>
      <c r="H818" s="3" t="s">
        <v>56</v>
      </c>
      <c r="I818" s="3" t="s">
        <v>55</v>
      </c>
      <c r="J818" s="3" t="s">
        <v>56</v>
      </c>
      <c r="K818" s="3" t="s">
        <v>1101</v>
      </c>
      <c r="L818" s="3" t="s">
        <v>1213</v>
      </c>
      <c r="M818" s="3" t="s">
        <v>184</v>
      </c>
      <c r="N818" s="3" t="s">
        <v>1214</v>
      </c>
      <c r="O818">
        <v>5</v>
      </c>
      <c r="P818" s="3" t="s">
        <v>3246</v>
      </c>
      <c r="Q818" s="3" t="s">
        <v>3246</v>
      </c>
      <c r="R818" s="3" t="s">
        <v>3246</v>
      </c>
      <c r="S818" s="3" t="s">
        <v>1166</v>
      </c>
      <c r="T818" s="3" t="s">
        <v>2513</v>
      </c>
      <c r="U818" s="3" t="s">
        <v>482</v>
      </c>
      <c r="V818" s="3" t="s">
        <v>451</v>
      </c>
      <c r="W818" s="3" t="s">
        <v>483</v>
      </c>
      <c r="X818" s="3" t="s">
        <v>484</v>
      </c>
      <c r="Y818" s="3" t="s">
        <v>234</v>
      </c>
      <c r="Z818" s="3" t="s">
        <v>201</v>
      </c>
      <c r="AA818" s="3" t="s">
        <v>18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1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010</v>
      </c>
      <c r="DV818">
        <v>0</v>
      </c>
      <c r="DW818">
        <v>0</v>
      </c>
      <c r="DX818">
        <v>0</v>
      </c>
      <c r="DY818" s="4"/>
      <c r="DZ818" s="3" t="s">
        <v>5539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063</v>
      </c>
      <c r="F819" s="3" t="s">
        <v>1064</v>
      </c>
      <c r="G819" s="3" t="s">
        <v>1065</v>
      </c>
      <c r="H819" s="3" t="s">
        <v>1066</v>
      </c>
      <c r="I819" s="3" t="s">
        <v>106</v>
      </c>
      <c r="J819" s="3" t="s">
        <v>107</v>
      </c>
      <c r="K819" s="3" t="s">
        <v>1006</v>
      </c>
      <c r="L819" s="3" t="s">
        <v>1007</v>
      </c>
      <c r="M819" s="3" t="s">
        <v>184</v>
      </c>
      <c r="N819" s="3" t="s">
        <v>1008</v>
      </c>
      <c r="O819">
        <v>5</v>
      </c>
      <c r="P819" s="3" t="s">
        <v>3246</v>
      </c>
      <c r="Q819" s="3" t="s">
        <v>3246</v>
      </c>
      <c r="R819" s="3" t="s">
        <v>3246</v>
      </c>
      <c r="S819" s="3" t="s">
        <v>711</v>
      </c>
      <c r="T819" s="3" t="s">
        <v>2171</v>
      </c>
      <c r="U819" s="3" t="s">
        <v>305</v>
      </c>
      <c r="V819" s="3" t="s">
        <v>451</v>
      </c>
      <c r="W819" s="3" t="s">
        <v>452</v>
      </c>
      <c r="X819" s="3" t="s">
        <v>452</v>
      </c>
      <c r="Y819" s="3" t="s">
        <v>234</v>
      </c>
      <c r="Z819" s="3" t="s">
        <v>201</v>
      </c>
      <c r="AA819" s="3" t="s">
        <v>18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0</v>
      </c>
      <c r="CX819">
        <v>0</v>
      </c>
      <c r="CY819">
        <v>0</v>
      </c>
      <c r="CZ819">
        <v>0</v>
      </c>
      <c r="DA819">
        <v>1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10</v>
      </c>
      <c r="DN819">
        <v>0</v>
      </c>
      <c r="DO819">
        <v>0</v>
      </c>
      <c r="DP819">
        <v>0</v>
      </c>
      <c r="DQ819">
        <v>10</v>
      </c>
      <c r="DR819">
        <v>0</v>
      </c>
      <c r="DS819">
        <v>0</v>
      </c>
      <c r="DT819">
        <v>10</v>
      </c>
      <c r="DU819">
        <v>5.34375</v>
      </c>
      <c r="DV819">
        <v>0</v>
      </c>
      <c r="DW819">
        <v>0</v>
      </c>
      <c r="DX819">
        <v>0</v>
      </c>
      <c r="DY819" s="4">
        <v>46022</v>
      </c>
      <c r="DZ819" s="3" t="s">
        <v>5539</v>
      </c>
      <c r="EA819">
        <v>0</v>
      </c>
      <c r="EB819">
        <v>0</v>
      </c>
      <c r="EC819">
        <v>20</v>
      </c>
      <c r="ED819">
        <v>0</v>
      </c>
      <c r="EE819">
        <v>0</v>
      </c>
      <c r="EF819">
        <v>20</v>
      </c>
      <c r="EG819">
        <v>10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063</v>
      </c>
      <c r="F820" s="3" t="s">
        <v>1064</v>
      </c>
      <c r="G820" s="3" t="s">
        <v>1065</v>
      </c>
      <c r="H820" s="3" t="s">
        <v>1066</v>
      </c>
      <c r="I820" s="3" t="s">
        <v>96</v>
      </c>
      <c r="J820" s="3" t="s">
        <v>97</v>
      </c>
      <c r="K820" s="3" t="s">
        <v>1006</v>
      </c>
      <c r="L820" s="3" t="s">
        <v>1007</v>
      </c>
      <c r="M820" s="3" t="s">
        <v>184</v>
      </c>
      <c r="N820" s="3" t="s">
        <v>1008</v>
      </c>
      <c r="O820">
        <v>5</v>
      </c>
      <c r="P820" s="3" t="s">
        <v>3246</v>
      </c>
      <c r="Q820" s="3" t="s">
        <v>3246</v>
      </c>
      <c r="R820" s="3" t="s">
        <v>3246</v>
      </c>
      <c r="S820" s="3" t="s">
        <v>516</v>
      </c>
      <c r="T820" s="3" t="s">
        <v>1977</v>
      </c>
      <c r="U820" s="3" t="s">
        <v>305</v>
      </c>
      <c r="V820" s="3" t="s">
        <v>451</v>
      </c>
      <c r="W820" s="3" t="s">
        <v>514</v>
      </c>
      <c r="X820" s="3" t="s">
        <v>515</v>
      </c>
      <c r="Y820" s="3" t="s">
        <v>187</v>
      </c>
      <c r="Z820" s="3" t="s">
        <v>201</v>
      </c>
      <c r="AA820" s="3" t="s">
        <v>18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2</v>
      </c>
      <c r="CO820">
        <v>0</v>
      </c>
      <c r="CP820">
        <v>0</v>
      </c>
      <c r="CQ820">
        <v>0</v>
      </c>
      <c r="CR820">
        <v>0</v>
      </c>
      <c r="CS820">
        <v>2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.06725</v>
      </c>
      <c r="DV820">
        <v>0</v>
      </c>
      <c r="DW820">
        <v>0</v>
      </c>
      <c r="DX820">
        <v>0</v>
      </c>
      <c r="DY820" s="4"/>
      <c r="DZ820" s="3" t="s">
        <v>5539</v>
      </c>
      <c r="EA820">
        <v>0</v>
      </c>
      <c r="EB820">
        <v>0</v>
      </c>
      <c r="EC820">
        <v>2</v>
      </c>
      <c r="ED820">
        <v>0</v>
      </c>
      <c r="EE820">
        <v>0</v>
      </c>
      <c r="EF820">
        <v>2</v>
      </c>
      <c r="EG820">
        <v>2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210</v>
      </c>
      <c r="F821" s="3" t="s">
        <v>1211</v>
      </c>
      <c r="G821" s="3" t="s">
        <v>1212</v>
      </c>
      <c r="H821" s="3" t="s">
        <v>56</v>
      </c>
      <c r="I821" s="3" t="s">
        <v>55</v>
      </c>
      <c r="J821" s="3" t="s">
        <v>56</v>
      </c>
      <c r="K821" s="3" t="s">
        <v>1101</v>
      </c>
      <c r="L821" s="3" t="s">
        <v>1213</v>
      </c>
      <c r="M821" s="3" t="s">
        <v>184</v>
      </c>
      <c r="N821" s="3" t="s">
        <v>1214</v>
      </c>
      <c r="O821">
        <v>5</v>
      </c>
      <c r="P821" s="3" t="s">
        <v>3246</v>
      </c>
      <c r="Q821" s="3" t="s">
        <v>3246</v>
      </c>
      <c r="R821" s="3" t="s">
        <v>3246</v>
      </c>
      <c r="S821" s="3" t="s">
        <v>4770</v>
      </c>
      <c r="T821" s="3" t="s">
        <v>4771</v>
      </c>
      <c r="U821" s="3" t="s">
        <v>305</v>
      </c>
      <c r="V821" s="3" t="s">
        <v>451</v>
      </c>
      <c r="W821" s="3" t="s">
        <v>452</v>
      </c>
      <c r="X821" s="3" t="s">
        <v>452</v>
      </c>
      <c r="Y821" s="3" t="s">
        <v>187</v>
      </c>
      <c r="Z821" s="3" t="s">
        <v>201</v>
      </c>
      <c r="AA821" s="3" t="s">
        <v>18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1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1</v>
      </c>
      <c r="BB821">
        <v>0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6</v>
      </c>
      <c r="BJ821">
        <v>0</v>
      </c>
      <c r="BK821">
        <v>0</v>
      </c>
      <c r="BL821">
        <v>0</v>
      </c>
      <c r="BM821">
        <v>6</v>
      </c>
      <c r="BN821">
        <v>0</v>
      </c>
      <c r="BO821">
        <v>0</v>
      </c>
      <c r="BP821">
        <v>0</v>
      </c>
      <c r="BQ821">
        <v>1</v>
      </c>
      <c r="BR821">
        <v>0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4</v>
      </c>
      <c r="CH821">
        <v>0</v>
      </c>
      <c r="CI821">
        <v>0</v>
      </c>
      <c r="CJ821">
        <v>0</v>
      </c>
      <c r="CK821">
        <v>4</v>
      </c>
      <c r="CL821">
        <v>0</v>
      </c>
      <c r="CM821">
        <v>0</v>
      </c>
      <c r="CN821">
        <v>0</v>
      </c>
      <c r="CO821">
        <v>3</v>
      </c>
      <c r="CP821">
        <v>0</v>
      </c>
      <c r="CQ821">
        <v>0</v>
      </c>
      <c r="CR821">
        <v>0</v>
      </c>
      <c r="CS821">
        <v>3</v>
      </c>
      <c r="CT821">
        <v>0</v>
      </c>
      <c r="CU821">
        <v>0</v>
      </c>
      <c r="CV821">
        <v>0</v>
      </c>
      <c r="CW821">
        <v>3</v>
      </c>
      <c r="CX821">
        <v>0</v>
      </c>
      <c r="CY821">
        <v>0</v>
      </c>
      <c r="CZ821">
        <v>0</v>
      </c>
      <c r="DA821">
        <v>3</v>
      </c>
      <c r="DB821">
        <v>0</v>
      </c>
      <c r="DC821">
        <v>0</v>
      </c>
      <c r="DD821">
        <v>0</v>
      </c>
      <c r="DE821">
        <v>6</v>
      </c>
      <c r="DF821">
        <v>0</v>
      </c>
      <c r="DG821">
        <v>0</v>
      </c>
      <c r="DH821">
        <v>0</v>
      </c>
      <c r="DI821">
        <v>6</v>
      </c>
      <c r="DJ821">
        <v>0</v>
      </c>
      <c r="DK821">
        <v>0</v>
      </c>
      <c r="DL821">
        <v>0</v>
      </c>
      <c r="DM821">
        <v>6</v>
      </c>
      <c r="DN821">
        <v>0</v>
      </c>
      <c r="DO821">
        <v>0</v>
      </c>
      <c r="DP821">
        <v>0</v>
      </c>
      <c r="DQ821">
        <v>6</v>
      </c>
      <c r="DR821">
        <v>0</v>
      </c>
      <c r="DS821">
        <v>0</v>
      </c>
      <c r="DT821">
        <v>6</v>
      </c>
      <c r="DU821">
        <v>412.5</v>
      </c>
      <c r="DV821">
        <v>0</v>
      </c>
      <c r="DW821">
        <v>0</v>
      </c>
      <c r="DX821">
        <v>0</v>
      </c>
      <c r="DY821" s="4"/>
      <c r="DZ821" s="3" t="s">
        <v>5539</v>
      </c>
      <c r="EA821">
        <v>0</v>
      </c>
      <c r="EB821">
        <v>0</v>
      </c>
      <c r="EC821">
        <v>30</v>
      </c>
      <c r="ED821">
        <v>0</v>
      </c>
      <c r="EE821">
        <v>0</v>
      </c>
      <c r="EF821">
        <v>30</v>
      </c>
      <c r="EG821">
        <v>3.7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003</v>
      </c>
      <c r="F822" s="3" t="s">
        <v>14</v>
      </c>
      <c r="G822" s="3" t="s">
        <v>1004</v>
      </c>
      <c r="H822" s="3" t="s">
        <v>1005</v>
      </c>
      <c r="I822" s="3" t="s">
        <v>37</v>
      </c>
      <c r="J822" s="3" t="s">
        <v>38</v>
      </c>
      <c r="K822" s="3" t="s">
        <v>1034</v>
      </c>
      <c r="L822" s="3" t="s">
        <v>1035</v>
      </c>
      <c r="M822" s="3" t="s">
        <v>184</v>
      </c>
      <c r="N822" s="3" t="s">
        <v>1008</v>
      </c>
      <c r="O822">
        <v>5</v>
      </c>
      <c r="P822" s="3" t="s">
        <v>3246</v>
      </c>
      <c r="Q822" s="3" t="s">
        <v>3246</v>
      </c>
      <c r="R822" s="3" t="s">
        <v>3246</v>
      </c>
      <c r="S822" s="3" t="s">
        <v>686</v>
      </c>
      <c r="T822" s="3" t="s">
        <v>2143</v>
      </c>
      <c r="U822" s="3" t="s">
        <v>305</v>
      </c>
      <c r="V822" s="3" t="s">
        <v>451</v>
      </c>
      <c r="W822" s="3" t="s">
        <v>452</v>
      </c>
      <c r="X822" s="3" t="s">
        <v>452</v>
      </c>
      <c r="Y822" s="3" t="s">
        <v>187</v>
      </c>
      <c r="Z822" s="3" t="s">
        <v>201</v>
      </c>
      <c r="AA822" s="3" t="s">
        <v>188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100</v>
      </c>
      <c r="CH822">
        <v>0</v>
      </c>
      <c r="CI822">
        <v>0</v>
      </c>
      <c r="CJ822">
        <v>0</v>
      </c>
      <c r="CK822">
        <v>10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100</v>
      </c>
      <c r="DF822">
        <v>0</v>
      </c>
      <c r="DG822">
        <v>0</v>
      </c>
      <c r="DH822">
        <v>0</v>
      </c>
      <c r="DI822">
        <v>10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8.7499999999999994E-2</v>
      </c>
      <c r="DV822">
        <v>0</v>
      </c>
      <c r="DW822">
        <v>0</v>
      </c>
      <c r="DX822">
        <v>0</v>
      </c>
      <c r="DY822" s="4"/>
      <c r="DZ822" s="3" t="s">
        <v>5539</v>
      </c>
      <c r="EA822">
        <v>0</v>
      </c>
      <c r="EB822">
        <v>0</v>
      </c>
      <c r="EC822">
        <v>200</v>
      </c>
      <c r="ED822">
        <v>0</v>
      </c>
      <c r="EE822">
        <v>0</v>
      </c>
      <c r="EF822">
        <v>200</v>
      </c>
      <c r="EG822">
        <v>100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003</v>
      </c>
      <c r="F823" s="3" t="s">
        <v>14</v>
      </c>
      <c r="G823" s="3" t="s">
        <v>1004</v>
      </c>
      <c r="H823" s="3" t="s">
        <v>1005</v>
      </c>
      <c r="I823" s="3" t="s">
        <v>86</v>
      </c>
      <c r="J823" s="3" t="s">
        <v>87</v>
      </c>
      <c r="K823" s="3" t="s">
        <v>1006</v>
      </c>
      <c r="L823" s="3" t="s">
        <v>1067</v>
      </c>
      <c r="M823" s="3" t="s">
        <v>184</v>
      </c>
      <c r="N823" s="3" t="s">
        <v>1008</v>
      </c>
      <c r="O823">
        <v>5</v>
      </c>
      <c r="P823" s="3" t="s">
        <v>3246</v>
      </c>
      <c r="Q823" s="3" t="s">
        <v>3246</v>
      </c>
      <c r="R823" s="3" t="s">
        <v>3246</v>
      </c>
      <c r="S823" s="3" t="s">
        <v>602</v>
      </c>
      <c r="T823" s="3" t="s">
        <v>2052</v>
      </c>
      <c r="U823" s="3" t="s">
        <v>206</v>
      </c>
      <c r="V823" s="3" t="s">
        <v>186</v>
      </c>
      <c r="W823" s="3" t="s">
        <v>4067</v>
      </c>
      <c r="X823" s="3" t="s">
        <v>4068</v>
      </c>
      <c r="Y823" s="3" t="s">
        <v>187</v>
      </c>
      <c r="Z823" s="3" t="s">
        <v>3492</v>
      </c>
      <c r="AA823" s="3" t="s">
        <v>18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2</v>
      </c>
      <c r="AU823">
        <v>0</v>
      </c>
      <c r="AV823">
        <v>0</v>
      </c>
      <c r="AW823">
        <v>2</v>
      </c>
      <c r="AX823">
        <v>0</v>
      </c>
      <c r="AY823">
        <v>0</v>
      </c>
      <c r="AZ823">
        <v>0</v>
      </c>
      <c r="BA823">
        <v>0</v>
      </c>
      <c r="BB823">
        <v>4</v>
      </c>
      <c r="BC823">
        <v>0</v>
      </c>
      <c r="BD823">
        <v>0</v>
      </c>
      <c r="BE823">
        <v>4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1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44.503860000000003</v>
      </c>
      <c r="DV823">
        <v>0</v>
      </c>
      <c r="DW823">
        <v>0</v>
      </c>
      <c r="DX823">
        <v>0</v>
      </c>
      <c r="DY823" s="4"/>
      <c r="DZ823" s="3" t="s">
        <v>5539</v>
      </c>
      <c r="EA823">
        <v>0</v>
      </c>
      <c r="EB823">
        <v>0</v>
      </c>
      <c r="EC823">
        <v>7</v>
      </c>
      <c r="ED823">
        <v>0</v>
      </c>
      <c r="EE823">
        <v>0</v>
      </c>
      <c r="EF823">
        <v>7</v>
      </c>
      <c r="EG823">
        <v>2.333333000000000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063</v>
      </c>
      <c r="F824" s="3" t="s">
        <v>1064</v>
      </c>
      <c r="G824" s="3" t="s">
        <v>1065</v>
      </c>
      <c r="H824" s="3" t="s">
        <v>1066</v>
      </c>
      <c r="I824" s="3" t="s">
        <v>17</v>
      </c>
      <c r="J824" s="3" t="s">
        <v>18</v>
      </c>
      <c r="K824" s="3" t="s">
        <v>1034</v>
      </c>
      <c r="L824" s="3" t="s">
        <v>1035</v>
      </c>
      <c r="M824" s="3" t="s">
        <v>184</v>
      </c>
      <c r="N824" s="3" t="s">
        <v>1008</v>
      </c>
      <c r="O824">
        <v>5</v>
      </c>
      <c r="P824" s="3" t="s">
        <v>3246</v>
      </c>
      <c r="Q824" s="3" t="s">
        <v>3246</v>
      </c>
      <c r="R824" s="3" t="s">
        <v>3246</v>
      </c>
      <c r="S824" s="3" t="s">
        <v>1072</v>
      </c>
      <c r="T824" s="3" t="s">
        <v>2476</v>
      </c>
      <c r="U824" s="3" t="s">
        <v>305</v>
      </c>
      <c r="V824" s="3" t="s">
        <v>451</v>
      </c>
      <c r="W824" s="3" t="s">
        <v>452</v>
      </c>
      <c r="X824" s="3" t="s">
        <v>452</v>
      </c>
      <c r="Y824" s="3" t="s">
        <v>234</v>
      </c>
      <c r="Z824" s="3" t="s">
        <v>201</v>
      </c>
      <c r="AA824" s="3" t="s">
        <v>18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20</v>
      </c>
      <c r="BI824">
        <v>0</v>
      </c>
      <c r="BJ824">
        <v>0</v>
      </c>
      <c r="BK824">
        <v>0</v>
      </c>
      <c r="BL824">
        <v>0</v>
      </c>
      <c r="BM824">
        <v>2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1</v>
      </c>
      <c r="CG824">
        <v>0</v>
      </c>
      <c r="CH824">
        <v>0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10</v>
      </c>
      <c r="CO824">
        <v>0</v>
      </c>
      <c r="CP824">
        <v>0</v>
      </c>
      <c r="CQ824">
        <v>0</v>
      </c>
      <c r="CR824">
        <v>0</v>
      </c>
      <c r="CS824">
        <v>10</v>
      </c>
      <c r="CT824">
        <v>0</v>
      </c>
      <c r="CU824">
        <v>0</v>
      </c>
      <c r="CV824">
        <v>10</v>
      </c>
      <c r="CW824">
        <v>0</v>
      </c>
      <c r="CX824">
        <v>0</v>
      </c>
      <c r="CY824">
        <v>0</v>
      </c>
      <c r="CZ824">
        <v>0</v>
      </c>
      <c r="DA824">
        <v>10</v>
      </c>
      <c r="DB824">
        <v>0</v>
      </c>
      <c r="DC824">
        <v>0</v>
      </c>
      <c r="DD824">
        <v>59</v>
      </c>
      <c r="DE824">
        <v>0</v>
      </c>
      <c r="DF824">
        <v>0</v>
      </c>
      <c r="DG824">
        <v>0</v>
      </c>
      <c r="DH824">
        <v>0</v>
      </c>
      <c r="DI824">
        <v>59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4.3124999999999997E-2</v>
      </c>
      <c r="DV824">
        <v>0</v>
      </c>
      <c r="DW824">
        <v>0</v>
      </c>
      <c r="DX824">
        <v>0</v>
      </c>
      <c r="DY824" s="4"/>
      <c r="DZ824" s="3" t="s">
        <v>5539</v>
      </c>
      <c r="EA824">
        <v>0</v>
      </c>
      <c r="EB824">
        <v>0</v>
      </c>
      <c r="EC824">
        <v>100</v>
      </c>
      <c r="ED824">
        <v>0</v>
      </c>
      <c r="EE824">
        <v>0</v>
      </c>
      <c r="EF824">
        <v>100</v>
      </c>
      <c r="EG824">
        <v>20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210</v>
      </c>
      <c r="F825" s="3" t="s">
        <v>1211</v>
      </c>
      <c r="G825" s="3" t="s">
        <v>1212</v>
      </c>
      <c r="H825" s="3" t="s">
        <v>56</v>
      </c>
      <c r="I825" s="3" t="s">
        <v>55</v>
      </c>
      <c r="J825" s="3" t="s">
        <v>56</v>
      </c>
      <c r="K825" s="3" t="s">
        <v>1101</v>
      </c>
      <c r="L825" s="3" t="s">
        <v>1213</v>
      </c>
      <c r="M825" s="3" t="s">
        <v>184</v>
      </c>
      <c r="N825" s="3" t="s">
        <v>1214</v>
      </c>
      <c r="O825">
        <v>5</v>
      </c>
      <c r="P825" s="3" t="s">
        <v>3246</v>
      </c>
      <c r="Q825" s="3" t="s">
        <v>3246</v>
      </c>
      <c r="R825" s="3" t="s">
        <v>3246</v>
      </c>
      <c r="S825" s="3" t="s">
        <v>4362</v>
      </c>
      <c r="T825" s="3" t="s">
        <v>4363</v>
      </c>
      <c r="U825" s="3" t="s">
        <v>305</v>
      </c>
      <c r="V825" s="3" t="s">
        <v>451</v>
      </c>
      <c r="W825" s="3" t="s">
        <v>452</v>
      </c>
      <c r="X825" s="3" t="s">
        <v>452</v>
      </c>
      <c r="Y825" s="3" t="s">
        <v>234</v>
      </c>
      <c r="Z825" s="3" t="s">
        <v>201</v>
      </c>
      <c r="AA825" s="3" t="s">
        <v>188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1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1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1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2</v>
      </c>
      <c r="DI825">
        <v>2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55</v>
      </c>
      <c r="DV825">
        <v>0</v>
      </c>
      <c r="DW825">
        <v>0</v>
      </c>
      <c r="DX825">
        <v>0</v>
      </c>
      <c r="DY825" s="4"/>
      <c r="DZ825" s="3" t="s">
        <v>5539</v>
      </c>
      <c r="EA825">
        <v>0</v>
      </c>
      <c r="EB825">
        <v>0</v>
      </c>
      <c r="EC825">
        <v>4</v>
      </c>
      <c r="ED825">
        <v>0</v>
      </c>
      <c r="EE825">
        <v>0</v>
      </c>
      <c r="EF825">
        <v>4</v>
      </c>
      <c r="EG825">
        <v>1.333333000000000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063</v>
      </c>
      <c r="F826" s="3" t="s">
        <v>1064</v>
      </c>
      <c r="G826" s="3" t="s">
        <v>1065</v>
      </c>
      <c r="H826" s="3" t="s">
        <v>1066</v>
      </c>
      <c r="I826" s="3" t="s">
        <v>53</v>
      </c>
      <c r="J826" s="3" t="s">
        <v>54</v>
      </c>
      <c r="K826" s="3" t="s">
        <v>1101</v>
      </c>
      <c r="L826" s="3" t="s">
        <v>1102</v>
      </c>
      <c r="M826" s="3" t="s">
        <v>184</v>
      </c>
      <c r="N826" s="3" t="s">
        <v>1008</v>
      </c>
      <c r="O826">
        <v>5</v>
      </c>
      <c r="P826" s="3" t="s">
        <v>3246</v>
      </c>
      <c r="Q826" s="3" t="s">
        <v>3246</v>
      </c>
      <c r="R826" s="3" t="s">
        <v>3246</v>
      </c>
      <c r="S826" s="3" t="s">
        <v>1106</v>
      </c>
      <c r="T826" s="3" t="s">
        <v>2317</v>
      </c>
      <c r="U826" s="3" t="s">
        <v>206</v>
      </c>
      <c r="V826" s="3" t="s">
        <v>186</v>
      </c>
      <c r="W826" s="3" t="s">
        <v>186</v>
      </c>
      <c r="X826" s="3" t="s">
        <v>4069</v>
      </c>
      <c r="Y826" s="3" t="s">
        <v>187</v>
      </c>
      <c r="Z826" s="3" t="s">
        <v>3491</v>
      </c>
      <c r="AA826" s="3" t="s">
        <v>188</v>
      </c>
      <c r="AB826">
        <v>2</v>
      </c>
      <c r="AC826">
        <v>17</v>
      </c>
      <c r="AD826">
        <v>0</v>
      </c>
      <c r="AE826">
        <v>0</v>
      </c>
      <c r="AF826">
        <v>0</v>
      </c>
      <c r="AG826">
        <v>19</v>
      </c>
      <c r="AH826">
        <v>0</v>
      </c>
      <c r="AI826">
        <v>52</v>
      </c>
      <c r="AJ826">
        <v>0</v>
      </c>
      <c r="AK826">
        <v>19</v>
      </c>
      <c r="AL826">
        <v>0</v>
      </c>
      <c r="AM826">
        <v>0</v>
      </c>
      <c r="AN826">
        <v>0</v>
      </c>
      <c r="AO826">
        <v>19</v>
      </c>
      <c r="AP826">
        <v>0</v>
      </c>
      <c r="AQ826">
        <v>0</v>
      </c>
      <c r="AR826">
        <v>1</v>
      </c>
      <c r="AS826">
        <v>11</v>
      </c>
      <c r="AT826">
        <v>0</v>
      </c>
      <c r="AU826">
        <v>0</v>
      </c>
      <c r="AV826">
        <v>0</v>
      </c>
      <c r="AW826">
        <v>12</v>
      </c>
      <c r="AX826">
        <v>0</v>
      </c>
      <c r="AY826">
        <v>0</v>
      </c>
      <c r="AZ826">
        <v>0</v>
      </c>
      <c r="BA826">
        <v>28</v>
      </c>
      <c r="BB826">
        <v>0</v>
      </c>
      <c r="BC826">
        <v>0</v>
      </c>
      <c r="BD826">
        <v>0</v>
      </c>
      <c r="BE826">
        <v>28</v>
      </c>
      <c r="BF826">
        <v>0</v>
      </c>
      <c r="BG826">
        <v>0</v>
      </c>
      <c r="BH826">
        <v>0</v>
      </c>
      <c r="BI826">
        <v>21</v>
      </c>
      <c r="BJ826">
        <v>0</v>
      </c>
      <c r="BK826">
        <v>0</v>
      </c>
      <c r="BL826">
        <v>0</v>
      </c>
      <c r="BM826">
        <v>21</v>
      </c>
      <c r="BN826">
        <v>0</v>
      </c>
      <c r="BO826">
        <v>0</v>
      </c>
      <c r="BP826">
        <v>0</v>
      </c>
      <c r="BQ826">
        <v>8</v>
      </c>
      <c r="BR826">
        <v>0</v>
      </c>
      <c r="BS826">
        <v>0</v>
      </c>
      <c r="BT826">
        <v>0</v>
      </c>
      <c r="BU826">
        <v>8</v>
      </c>
      <c r="BV826">
        <v>0</v>
      </c>
      <c r="BW826">
        <v>0</v>
      </c>
      <c r="BX826">
        <v>1</v>
      </c>
      <c r="BY826">
        <v>28</v>
      </c>
      <c r="BZ826">
        <v>0</v>
      </c>
      <c r="CA826">
        <v>0</v>
      </c>
      <c r="CB826">
        <v>0</v>
      </c>
      <c r="CC826">
        <v>29</v>
      </c>
      <c r="CD826">
        <v>0</v>
      </c>
      <c r="CE826">
        <v>0</v>
      </c>
      <c r="CF826">
        <v>0</v>
      </c>
      <c r="CG826">
        <v>68</v>
      </c>
      <c r="CH826">
        <v>0</v>
      </c>
      <c r="CI826">
        <v>0</v>
      </c>
      <c r="CJ826">
        <v>0</v>
      </c>
      <c r="CK826">
        <v>68</v>
      </c>
      <c r="CL826">
        <v>0</v>
      </c>
      <c r="CM826">
        <v>0</v>
      </c>
      <c r="CN826">
        <v>2</v>
      </c>
      <c r="CO826">
        <v>57</v>
      </c>
      <c r="CP826">
        <v>0</v>
      </c>
      <c r="CQ826">
        <v>0</v>
      </c>
      <c r="CR826">
        <v>0</v>
      </c>
      <c r="CS826">
        <v>59</v>
      </c>
      <c r="CT826">
        <v>0</v>
      </c>
      <c r="CU826">
        <v>0</v>
      </c>
      <c r="CV826">
        <v>0</v>
      </c>
      <c r="CW826">
        <v>78</v>
      </c>
      <c r="CX826">
        <v>0</v>
      </c>
      <c r="CY826">
        <v>0</v>
      </c>
      <c r="CZ826">
        <v>0</v>
      </c>
      <c r="DA826">
        <v>78</v>
      </c>
      <c r="DB826">
        <v>0</v>
      </c>
      <c r="DC826">
        <v>0</v>
      </c>
      <c r="DD826">
        <v>5</v>
      </c>
      <c r="DE826">
        <v>60</v>
      </c>
      <c r="DF826">
        <v>0</v>
      </c>
      <c r="DG826">
        <v>0</v>
      </c>
      <c r="DH826">
        <v>0</v>
      </c>
      <c r="DI826">
        <v>65</v>
      </c>
      <c r="DJ826">
        <v>0</v>
      </c>
      <c r="DK826">
        <v>0</v>
      </c>
      <c r="DL826">
        <v>0</v>
      </c>
      <c r="DM826">
        <v>41</v>
      </c>
      <c r="DN826">
        <v>0</v>
      </c>
      <c r="DO826">
        <v>0</v>
      </c>
      <c r="DP826">
        <v>1</v>
      </c>
      <c r="DQ826">
        <v>42</v>
      </c>
      <c r="DR826">
        <v>0</v>
      </c>
      <c r="DS826">
        <v>0</v>
      </c>
      <c r="DT826">
        <v>41</v>
      </c>
      <c r="DU826">
        <v>0.7</v>
      </c>
      <c r="DV826">
        <v>1</v>
      </c>
      <c r="DW826">
        <v>0</v>
      </c>
      <c r="DX826">
        <v>0</v>
      </c>
      <c r="DY826" s="4"/>
      <c r="DZ826" s="3" t="s">
        <v>5539</v>
      </c>
      <c r="EA826">
        <v>0</v>
      </c>
      <c r="EB826">
        <v>0</v>
      </c>
      <c r="EC826">
        <v>448</v>
      </c>
      <c r="ED826">
        <v>0</v>
      </c>
      <c r="EE826">
        <v>0</v>
      </c>
      <c r="EF826">
        <v>448</v>
      </c>
      <c r="EG826">
        <v>37.333333000000003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003</v>
      </c>
      <c r="F827" s="3" t="s">
        <v>14</v>
      </c>
      <c r="G827" s="3" t="s">
        <v>1004</v>
      </c>
      <c r="H827" s="3" t="s">
        <v>1005</v>
      </c>
      <c r="I827" s="3" t="s">
        <v>120</v>
      </c>
      <c r="J827" s="3" t="s">
        <v>121</v>
      </c>
      <c r="K827" s="3" t="s">
        <v>1006</v>
      </c>
      <c r="L827" s="3" t="s">
        <v>1007</v>
      </c>
      <c r="M827" s="3" t="s">
        <v>184</v>
      </c>
      <c r="N827" s="3" t="s">
        <v>1008</v>
      </c>
      <c r="O827">
        <v>3</v>
      </c>
      <c r="P827" s="3" t="s">
        <v>3246</v>
      </c>
      <c r="Q827" s="3" t="s">
        <v>3246</v>
      </c>
      <c r="R827" s="3" t="s">
        <v>3246</v>
      </c>
      <c r="S827" s="3" t="s">
        <v>4346</v>
      </c>
      <c r="T827" s="3" t="s">
        <v>4347</v>
      </c>
      <c r="U827" s="3" t="s">
        <v>206</v>
      </c>
      <c r="V827" s="3" t="s">
        <v>186</v>
      </c>
      <c r="W827" s="3" t="s">
        <v>4067</v>
      </c>
      <c r="X827" s="3" t="s">
        <v>4068</v>
      </c>
      <c r="Y827" s="3" t="s">
        <v>187</v>
      </c>
      <c r="Z827" s="3" t="s">
        <v>3492</v>
      </c>
      <c r="AA827" s="3" t="s">
        <v>188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1</v>
      </c>
      <c r="BC827">
        <v>0</v>
      </c>
      <c r="BD827">
        <v>0</v>
      </c>
      <c r="BE827">
        <v>1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52.725262999999998</v>
      </c>
      <c r="DV827">
        <v>0</v>
      </c>
      <c r="DW827">
        <v>0</v>
      </c>
      <c r="DX827">
        <v>0</v>
      </c>
      <c r="DY827" s="4"/>
      <c r="DZ827" s="3" t="s">
        <v>5539</v>
      </c>
      <c r="EA827">
        <v>0</v>
      </c>
      <c r="EB827">
        <v>0</v>
      </c>
      <c r="EC827">
        <v>3</v>
      </c>
      <c r="ED827">
        <v>0</v>
      </c>
      <c r="EE827">
        <v>0</v>
      </c>
      <c r="EF827">
        <v>3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003</v>
      </c>
      <c r="F828" s="3" t="s">
        <v>14</v>
      </c>
      <c r="G828" s="3" t="s">
        <v>1004</v>
      </c>
      <c r="H828" s="3" t="s">
        <v>1005</v>
      </c>
      <c r="I828" s="3" t="s">
        <v>33</v>
      </c>
      <c r="J828" s="3" t="s">
        <v>34</v>
      </c>
      <c r="K828" s="3" t="s">
        <v>1034</v>
      </c>
      <c r="L828" s="3" t="s">
        <v>1035</v>
      </c>
      <c r="M828" s="3" t="s">
        <v>184</v>
      </c>
      <c r="N828" s="3" t="s">
        <v>1008</v>
      </c>
      <c r="O828">
        <v>4</v>
      </c>
      <c r="P828" s="3" t="s">
        <v>3246</v>
      </c>
      <c r="Q828" s="3" t="s">
        <v>3246</v>
      </c>
      <c r="R828" s="3" t="s">
        <v>3246</v>
      </c>
      <c r="S828" s="3" t="s">
        <v>344</v>
      </c>
      <c r="T828" s="3" t="s">
        <v>1805</v>
      </c>
      <c r="U828" s="3" t="s">
        <v>206</v>
      </c>
      <c r="V828" s="3" t="s">
        <v>186</v>
      </c>
      <c r="W828" s="3" t="s">
        <v>4067</v>
      </c>
      <c r="X828" s="3" t="s">
        <v>4068</v>
      </c>
      <c r="Y828" s="3" t="s">
        <v>187</v>
      </c>
      <c r="Z828" s="3" t="s">
        <v>3491</v>
      </c>
      <c r="AA828" s="3" t="s">
        <v>18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1</v>
      </c>
      <c r="BB828">
        <v>0</v>
      </c>
      <c r="BC828">
        <v>0</v>
      </c>
      <c r="BD828">
        <v>0</v>
      </c>
      <c r="BE828">
        <v>1</v>
      </c>
      <c r="BF828">
        <v>0</v>
      </c>
      <c r="BG828">
        <v>1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8.125</v>
      </c>
      <c r="DV828">
        <v>0</v>
      </c>
      <c r="DW828">
        <v>0</v>
      </c>
      <c r="DX828">
        <v>0</v>
      </c>
      <c r="DY828" s="4"/>
      <c r="DZ828" s="3" t="s">
        <v>5539</v>
      </c>
      <c r="EA828">
        <v>0</v>
      </c>
      <c r="EB828">
        <v>0</v>
      </c>
      <c r="EC828">
        <v>2</v>
      </c>
      <c r="ED828">
        <v>0</v>
      </c>
      <c r="EE828">
        <v>0</v>
      </c>
      <c r="EF828">
        <v>2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003</v>
      </c>
      <c r="F829" s="3" t="s">
        <v>14</v>
      </c>
      <c r="G829" s="3" t="s">
        <v>1004</v>
      </c>
      <c r="H829" s="3" t="s">
        <v>1005</v>
      </c>
      <c r="I829" s="3" t="s">
        <v>90</v>
      </c>
      <c r="J829" s="3" t="s">
        <v>91</v>
      </c>
      <c r="K829" s="3" t="s">
        <v>1006</v>
      </c>
      <c r="L829" s="3" t="s">
        <v>1067</v>
      </c>
      <c r="M829" s="3" t="s">
        <v>184</v>
      </c>
      <c r="N829" s="3" t="s">
        <v>1008</v>
      </c>
      <c r="O829">
        <v>5</v>
      </c>
      <c r="P829" s="3" t="s">
        <v>3246</v>
      </c>
      <c r="Q829" s="3" t="s">
        <v>3246</v>
      </c>
      <c r="R829" s="3" t="s">
        <v>3246</v>
      </c>
      <c r="S829" s="3" t="s">
        <v>354</v>
      </c>
      <c r="T829" s="3" t="s">
        <v>1817</v>
      </c>
      <c r="U829" s="3" t="s">
        <v>328</v>
      </c>
      <c r="V829" s="3" t="s">
        <v>186</v>
      </c>
      <c r="W829" s="3" t="s">
        <v>186</v>
      </c>
      <c r="X829" s="3" t="s">
        <v>4069</v>
      </c>
      <c r="Y829" s="3" t="s">
        <v>187</v>
      </c>
      <c r="Z829" s="3" t="s">
        <v>3491</v>
      </c>
      <c r="AA829" s="3" t="s">
        <v>18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2</v>
      </c>
      <c r="AL829">
        <v>0</v>
      </c>
      <c r="AM829">
        <v>0</v>
      </c>
      <c r="AN829">
        <v>0</v>
      </c>
      <c r="AO829">
        <v>2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1</v>
      </c>
      <c r="CP829">
        <v>0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7</v>
      </c>
      <c r="DU829">
        <v>7.35</v>
      </c>
      <c r="DV829">
        <v>0</v>
      </c>
      <c r="DW829">
        <v>0</v>
      </c>
      <c r="DX829">
        <v>0</v>
      </c>
      <c r="DY829" s="4">
        <v>46477</v>
      </c>
      <c r="DZ829" s="3" t="s">
        <v>5539</v>
      </c>
      <c r="EA829">
        <v>0</v>
      </c>
      <c r="EB829">
        <v>0</v>
      </c>
      <c r="EC829">
        <v>3</v>
      </c>
      <c r="ED829">
        <v>0</v>
      </c>
      <c r="EE829">
        <v>0</v>
      </c>
      <c r="EF829">
        <v>3</v>
      </c>
      <c r="EG829">
        <v>1.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063</v>
      </c>
      <c r="F830" s="3" t="s">
        <v>1064</v>
      </c>
      <c r="G830" s="3" t="s">
        <v>1065</v>
      </c>
      <c r="H830" s="3" t="s">
        <v>1066</v>
      </c>
      <c r="I830" s="3" t="s">
        <v>53</v>
      </c>
      <c r="J830" s="3" t="s">
        <v>54</v>
      </c>
      <c r="K830" s="3" t="s">
        <v>1101</v>
      </c>
      <c r="L830" s="3" t="s">
        <v>1102</v>
      </c>
      <c r="M830" s="3" t="s">
        <v>184</v>
      </c>
      <c r="N830" s="3" t="s">
        <v>1008</v>
      </c>
      <c r="O830">
        <v>5</v>
      </c>
      <c r="P830" s="3" t="s">
        <v>3246</v>
      </c>
      <c r="Q830" s="3" t="s">
        <v>3246</v>
      </c>
      <c r="R830" s="3" t="s">
        <v>3246</v>
      </c>
      <c r="S830" s="3" t="s">
        <v>922</v>
      </c>
      <c r="T830" s="3" t="s">
        <v>2464</v>
      </c>
      <c r="U830" s="3" t="s">
        <v>305</v>
      </c>
      <c r="V830" s="3" t="s">
        <v>451</v>
      </c>
      <c r="W830" s="3" t="s">
        <v>483</v>
      </c>
      <c r="X830" s="3" t="s">
        <v>484</v>
      </c>
      <c r="Y830" s="3" t="s">
        <v>234</v>
      </c>
      <c r="Z830" s="3" t="s">
        <v>201</v>
      </c>
      <c r="AA830" s="3" t="s">
        <v>188</v>
      </c>
      <c r="AB830">
        <v>0</v>
      </c>
      <c r="AC830">
        <v>17</v>
      </c>
      <c r="AD830">
        <v>0</v>
      </c>
      <c r="AE830">
        <v>0</v>
      </c>
      <c r="AF830">
        <v>0</v>
      </c>
      <c r="AG830">
        <v>17</v>
      </c>
      <c r="AH830">
        <v>0</v>
      </c>
      <c r="AI830">
        <v>0</v>
      </c>
      <c r="AJ830">
        <v>0</v>
      </c>
      <c r="AK830">
        <v>15</v>
      </c>
      <c r="AL830">
        <v>0</v>
      </c>
      <c r="AM830">
        <v>0</v>
      </c>
      <c r="AN830">
        <v>0</v>
      </c>
      <c r="AO830">
        <v>15</v>
      </c>
      <c r="AP830">
        <v>0</v>
      </c>
      <c r="AQ830">
        <v>0</v>
      </c>
      <c r="AR830">
        <v>0</v>
      </c>
      <c r="AS830">
        <v>17</v>
      </c>
      <c r="AT830">
        <v>0</v>
      </c>
      <c r="AU830">
        <v>0</v>
      </c>
      <c r="AV830">
        <v>0</v>
      </c>
      <c r="AW830">
        <v>17</v>
      </c>
      <c r="AX830">
        <v>0</v>
      </c>
      <c r="AY830">
        <v>0</v>
      </c>
      <c r="AZ830">
        <v>0</v>
      </c>
      <c r="BA830">
        <v>9</v>
      </c>
      <c r="BB830">
        <v>0</v>
      </c>
      <c r="BC830">
        <v>0</v>
      </c>
      <c r="BD830">
        <v>0</v>
      </c>
      <c r="BE830">
        <v>9</v>
      </c>
      <c r="BF830">
        <v>0</v>
      </c>
      <c r="BG830">
        <v>0</v>
      </c>
      <c r="BH830">
        <v>0</v>
      </c>
      <c r="BI830">
        <v>14</v>
      </c>
      <c r="BJ830">
        <v>0</v>
      </c>
      <c r="BK830">
        <v>0</v>
      </c>
      <c r="BL830">
        <v>0</v>
      </c>
      <c r="BM830">
        <v>14</v>
      </c>
      <c r="BN830">
        <v>0</v>
      </c>
      <c r="BO830">
        <v>0</v>
      </c>
      <c r="BP830">
        <v>0</v>
      </c>
      <c r="BQ830">
        <v>13</v>
      </c>
      <c r="BR830">
        <v>0</v>
      </c>
      <c r="BS830">
        <v>0</v>
      </c>
      <c r="BT830">
        <v>0</v>
      </c>
      <c r="BU830">
        <v>13</v>
      </c>
      <c r="BV830">
        <v>0</v>
      </c>
      <c r="BW830">
        <v>0</v>
      </c>
      <c r="BX830">
        <v>0</v>
      </c>
      <c r="BY830">
        <v>4</v>
      </c>
      <c r="BZ830">
        <v>0</v>
      </c>
      <c r="CA830">
        <v>0</v>
      </c>
      <c r="CB830">
        <v>0</v>
      </c>
      <c r="CC830">
        <v>4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1</v>
      </c>
      <c r="DF830">
        <v>0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94.93</v>
      </c>
      <c r="DV830">
        <v>0</v>
      </c>
      <c r="DW830">
        <v>0</v>
      </c>
      <c r="DX830">
        <v>0</v>
      </c>
      <c r="DY830" s="4"/>
      <c r="DZ830" s="3" t="s">
        <v>5539</v>
      </c>
      <c r="EA830">
        <v>0</v>
      </c>
      <c r="EB830">
        <v>0</v>
      </c>
      <c r="EC830">
        <v>90</v>
      </c>
      <c r="ED830">
        <v>0</v>
      </c>
      <c r="EE830">
        <v>0</v>
      </c>
      <c r="EF830">
        <v>90</v>
      </c>
      <c r="EG830">
        <v>11.2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003</v>
      </c>
      <c r="F831" s="3" t="s">
        <v>14</v>
      </c>
      <c r="G831" s="3" t="s">
        <v>1004</v>
      </c>
      <c r="H831" s="3" t="s">
        <v>1005</v>
      </c>
      <c r="I831" s="3" t="s">
        <v>74</v>
      </c>
      <c r="J831" s="3" t="s">
        <v>75</v>
      </c>
      <c r="K831" s="3" t="s">
        <v>1006</v>
      </c>
      <c r="L831" s="3" t="s">
        <v>1067</v>
      </c>
      <c r="M831" s="3" t="s">
        <v>184</v>
      </c>
      <c r="N831" s="3" t="s">
        <v>1008</v>
      </c>
      <c r="O831">
        <v>5</v>
      </c>
      <c r="P831" s="3" t="s">
        <v>3246</v>
      </c>
      <c r="Q831" s="3" t="s">
        <v>3246</v>
      </c>
      <c r="R831" s="3" t="s">
        <v>3246</v>
      </c>
      <c r="S831" s="3" t="s">
        <v>190</v>
      </c>
      <c r="T831" s="3" t="s">
        <v>1668</v>
      </c>
      <c r="U831" s="3" t="s">
        <v>185</v>
      </c>
      <c r="V831" s="3" t="s">
        <v>186</v>
      </c>
      <c r="W831" s="3" t="s">
        <v>186</v>
      </c>
      <c r="X831" s="3" t="s">
        <v>4069</v>
      </c>
      <c r="Y831" s="3" t="s">
        <v>187</v>
      </c>
      <c r="Z831" s="3" t="s">
        <v>201</v>
      </c>
      <c r="AA831" s="3" t="s">
        <v>188</v>
      </c>
      <c r="AB831">
        <v>0</v>
      </c>
      <c r="AC831">
        <v>12</v>
      </c>
      <c r="AD831">
        <v>0</v>
      </c>
      <c r="AE831">
        <v>0</v>
      </c>
      <c r="AF831">
        <v>0</v>
      </c>
      <c r="AG831">
        <v>12</v>
      </c>
      <c r="AH831">
        <v>0</v>
      </c>
      <c r="AI831">
        <v>0</v>
      </c>
      <c r="AJ831">
        <v>0</v>
      </c>
      <c r="AK831">
        <v>4</v>
      </c>
      <c r="AL831">
        <v>0</v>
      </c>
      <c r="AM831">
        <v>0</v>
      </c>
      <c r="AN831">
        <v>0</v>
      </c>
      <c r="AO831">
        <v>4</v>
      </c>
      <c r="AP831">
        <v>0</v>
      </c>
      <c r="AQ831">
        <v>0</v>
      </c>
      <c r="AR831">
        <v>0</v>
      </c>
      <c r="AS831">
        <v>28</v>
      </c>
      <c r="AT831">
        <v>0</v>
      </c>
      <c r="AU831">
        <v>0</v>
      </c>
      <c r="AV831">
        <v>0</v>
      </c>
      <c r="AW831">
        <v>28</v>
      </c>
      <c r="AX831">
        <v>0</v>
      </c>
      <c r="AY831">
        <v>0</v>
      </c>
      <c r="AZ831">
        <v>0</v>
      </c>
      <c r="BA831">
        <v>16</v>
      </c>
      <c r="BB831">
        <v>0</v>
      </c>
      <c r="BC831">
        <v>0</v>
      </c>
      <c r="BD831">
        <v>0</v>
      </c>
      <c r="BE831">
        <v>16</v>
      </c>
      <c r="BF831">
        <v>0</v>
      </c>
      <c r="BG831">
        <v>0</v>
      </c>
      <c r="BH831">
        <v>0</v>
      </c>
      <c r="BI831">
        <v>8</v>
      </c>
      <c r="BJ831">
        <v>0</v>
      </c>
      <c r="BK831">
        <v>0</v>
      </c>
      <c r="BL831">
        <v>0</v>
      </c>
      <c r="BM831">
        <v>8</v>
      </c>
      <c r="BN831">
        <v>0</v>
      </c>
      <c r="BO831">
        <v>0</v>
      </c>
      <c r="BP831">
        <v>0</v>
      </c>
      <c r="BQ831">
        <v>12</v>
      </c>
      <c r="BR831">
        <v>0</v>
      </c>
      <c r="BS831">
        <v>0</v>
      </c>
      <c r="BT831">
        <v>0</v>
      </c>
      <c r="BU831">
        <v>12</v>
      </c>
      <c r="BV831">
        <v>0</v>
      </c>
      <c r="BW831">
        <v>0</v>
      </c>
      <c r="BX831">
        <v>0</v>
      </c>
      <c r="BY831">
        <v>20</v>
      </c>
      <c r="BZ831">
        <v>0</v>
      </c>
      <c r="CA831">
        <v>0</v>
      </c>
      <c r="CB831">
        <v>0</v>
      </c>
      <c r="CC831">
        <v>20</v>
      </c>
      <c r="CD831">
        <v>0</v>
      </c>
      <c r="CE831">
        <v>0</v>
      </c>
      <c r="CF831">
        <v>0</v>
      </c>
      <c r="CG831">
        <v>16</v>
      </c>
      <c r="CH831">
        <v>0</v>
      </c>
      <c r="CI831">
        <v>0</v>
      </c>
      <c r="CJ831">
        <v>0</v>
      </c>
      <c r="CK831">
        <v>16</v>
      </c>
      <c r="CL831">
        <v>0</v>
      </c>
      <c r="CM831">
        <v>0</v>
      </c>
      <c r="CN831">
        <v>0</v>
      </c>
      <c r="CO831">
        <v>14</v>
      </c>
      <c r="CP831">
        <v>0</v>
      </c>
      <c r="CQ831">
        <v>0</v>
      </c>
      <c r="CR831">
        <v>0</v>
      </c>
      <c r="CS831">
        <v>14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1.1587499999999999</v>
      </c>
      <c r="DV831">
        <v>0</v>
      </c>
      <c r="DW831">
        <v>0</v>
      </c>
      <c r="DX831">
        <v>0</v>
      </c>
      <c r="DY831" s="4"/>
      <c r="DZ831" s="3" t="s">
        <v>5539</v>
      </c>
      <c r="EA831">
        <v>0</v>
      </c>
      <c r="EB831">
        <v>0</v>
      </c>
      <c r="EC831">
        <v>130</v>
      </c>
      <c r="ED831">
        <v>0</v>
      </c>
      <c r="EE831">
        <v>0</v>
      </c>
      <c r="EF831">
        <v>130</v>
      </c>
      <c r="EG831">
        <v>14.44444400000000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003</v>
      </c>
      <c r="F832" s="3" t="s">
        <v>14</v>
      </c>
      <c r="G832" s="3" t="s">
        <v>1004</v>
      </c>
      <c r="H832" s="3" t="s">
        <v>1005</v>
      </c>
      <c r="I832" s="3" t="s">
        <v>37</v>
      </c>
      <c r="J832" s="3" t="s">
        <v>38</v>
      </c>
      <c r="K832" s="3" t="s">
        <v>1034</v>
      </c>
      <c r="L832" s="3" t="s">
        <v>1035</v>
      </c>
      <c r="M832" s="3" t="s">
        <v>184</v>
      </c>
      <c r="N832" s="3" t="s">
        <v>1008</v>
      </c>
      <c r="O832">
        <v>5</v>
      </c>
      <c r="P832" s="3" t="s">
        <v>3246</v>
      </c>
      <c r="Q832" s="3" t="s">
        <v>3246</v>
      </c>
      <c r="R832" s="3" t="s">
        <v>3246</v>
      </c>
      <c r="S832" s="3" t="s">
        <v>602</v>
      </c>
      <c r="T832" s="3" t="s">
        <v>2052</v>
      </c>
      <c r="U832" s="3" t="s">
        <v>206</v>
      </c>
      <c r="V832" s="3" t="s">
        <v>186</v>
      </c>
      <c r="W832" s="3" t="s">
        <v>4067</v>
      </c>
      <c r="X832" s="3" t="s">
        <v>4068</v>
      </c>
      <c r="Y832" s="3" t="s">
        <v>187</v>
      </c>
      <c r="Z832" s="3" t="s">
        <v>3492</v>
      </c>
      <c r="AA832" s="3" t="s">
        <v>18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6</v>
      </c>
      <c r="AU832">
        <v>0</v>
      </c>
      <c r="AV832">
        <v>0</v>
      </c>
      <c r="AW832">
        <v>6</v>
      </c>
      <c r="AX832">
        <v>0</v>
      </c>
      <c r="AY832">
        <v>0</v>
      </c>
      <c r="AZ832">
        <v>0</v>
      </c>
      <c r="BA832">
        <v>0</v>
      </c>
      <c r="BB832">
        <v>39</v>
      </c>
      <c r="BC832">
        <v>0</v>
      </c>
      <c r="BD832">
        <v>0</v>
      </c>
      <c r="BE832">
        <v>39</v>
      </c>
      <c r="BF832">
        <v>0</v>
      </c>
      <c r="BG832">
        <v>0</v>
      </c>
      <c r="BH832">
        <v>0</v>
      </c>
      <c r="BI832">
        <v>0</v>
      </c>
      <c r="BJ832">
        <v>17</v>
      </c>
      <c r="BK832">
        <v>0</v>
      </c>
      <c r="BL832">
        <v>0</v>
      </c>
      <c r="BM832">
        <v>17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8</v>
      </c>
      <c r="CI832">
        <v>0</v>
      </c>
      <c r="CJ832">
        <v>0</v>
      </c>
      <c r="CK832">
        <v>8</v>
      </c>
      <c r="CL832">
        <v>0</v>
      </c>
      <c r="CM832">
        <v>0</v>
      </c>
      <c r="CN832">
        <v>0</v>
      </c>
      <c r="CO832">
        <v>0</v>
      </c>
      <c r="CP832">
        <v>25</v>
      </c>
      <c r="CQ832">
        <v>0</v>
      </c>
      <c r="CR832">
        <v>0</v>
      </c>
      <c r="CS832">
        <v>25</v>
      </c>
      <c r="CT832">
        <v>0</v>
      </c>
      <c r="CU832">
        <v>0</v>
      </c>
      <c r="CV832">
        <v>0</v>
      </c>
      <c r="CW832">
        <v>0</v>
      </c>
      <c r="CX832">
        <v>10</v>
      </c>
      <c r="CY832">
        <v>0</v>
      </c>
      <c r="CZ832">
        <v>0</v>
      </c>
      <c r="DA832">
        <v>10</v>
      </c>
      <c r="DB832">
        <v>0</v>
      </c>
      <c r="DC832">
        <v>0</v>
      </c>
      <c r="DD832">
        <v>0</v>
      </c>
      <c r="DE832">
        <v>0</v>
      </c>
      <c r="DF832">
        <v>1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6</v>
      </c>
      <c r="DO832">
        <v>0</v>
      </c>
      <c r="DP832">
        <v>0</v>
      </c>
      <c r="DQ832">
        <v>6</v>
      </c>
      <c r="DR832">
        <v>0</v>
      </c>
      <c r="DS832">
        <v>0</v>
      </c>
      <c r="DT832">
        <v>6</v>
      </c>
      <c r="DU832">
        <v>59.390549999999998</v>
      </c>
      <c r="DV832">
        <v>0</v>
      </c>
      <c r="DW832">
        <v>0</v>
      </c>
      <c r="DX832">
        <v>0</v>
      </c>
      <c r="DY832" s="4">
        <v>46452</v>
      </c>
      <c r="DZ832" s="3" t="s">
        <v>5539</v>
      </c>
      <c r="EA832">
        <v>0</v>
      </c>
      <c r="EB832">
        <v>0</v>
      </c>
      <c r="EC832">
        <v>113</v>
      </c>
      <c r="ED832">
        <v>0</v>
      </c>
      <c r="EE832">
        <v>0</v>
      </c>
      <c r="EF832">
        <v>113</v>
      </c>
      <c r="EG832">
        <v>12.555555999999999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210</v>
      </c>
      <c r="F833" s="3" t="s">
        <v>1211</v>
      </c>
      <c r="G833" s="3" t="s">
        <v>1212</v>
      </c>
      <c r="H833" s="3" t="s">
        <v>56</v>
      </c>
      <c r="I833" s="3" t="s">
        <v>55</v>
      </c>
      <c r="J833" s="3" t="s">
        <v>56</v>
      </c>
      <c r="K833" s="3" t="s">
        <v>1101</v>
      </c>
      <c r="L833" s="3" t="s">
        <v>1213</v>
      </c>
      <c r="M833" s="3" t="s">
        <v>184</v>
      </c>
      <c r="N833" s="3" t="s">
        <v>1214</v>
      </c>
      <c r="O833">
        <v>5</v>
      </c>
      <c r="P833" s="3" t="s">
        <v>3246</v>
      </c>
      <c r="Q833" s="3" t="s">
        <v>3246</v>
      </c>
      <c r="R833" s="3" t="s">
        <v>3246</v>
      </c>
      <c r="S833" s="3" t="s">
        <v>4927</v>
      </c>
      <c r="T833" s="3" t="s">
        <v>4928</v>
      </c>
      <c r="U833" s="3" t="s">
        <v>305</v>
      </c>
      <c r="V833" s="3" t="s">
        <v>451</v>
      </c>
      <c r="W833" s="3" t="s">
        <v>452</v>
      </c>
      <c r="X833" s="3" t="s">
        <v>452</v>
      </c>
      <c r="Y833" s="3" t="s">
        <v>234</v>
      </c>
      <c r="Z833" s="3" t="s">
        <v>201</v>
      </c>
      <c r="AA833" s="3" t="s">
        <v>18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1</v>
      </c>
      <c r="BJ833">
        <v>0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1</v>
      </c>
      <c r="DF833">
        <v>0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2500</v>
      </c>
      <c r="DV833">
        <v>0</v>
      </c>
      <c r="DW833">
        <v>0</v>
      </c>
      <c r="DX833">
        <v>0</v>
      </c>
      <c r="DY833" s="4"/>
      <c r="DZ833" s="3" t="s">
        <v>5539</v>
      </c>
      <c r="EA833">
        <v>0</v>
      </c>
      <c r="EB833">
        <v>0</v>
      </c>
      <c r="EC833">
        <v>2</v>
      </c>
      <c r="ED833">
        <v>0</v>
      </c>
      <c r="EE833">
        <v>0</v>
      </c>
      <c r="EF833">
        <v>2</v>
      </c>
      <c r="EG833">
        <v>1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003</v>
      </c>
      <c r="F834" s="3" t="s">
        <v>14</v>
      </c>
      <c r="G834" s="3" t="s">
        <v>1004</v>
      </c>
      <c r="H834" s="3" t="s">
        <v>1005</v>
      </c>
      <c r="I834" s="3" t="s">
        <v>138</v>
      </c>
      <c r="J834" s="3" t="s">
        <v>139</v>
      </c>
      <c r="K834" s="3" t="s">
        <v>1006</v>
      </c>
      <c r="L834" s="3" t="s">
        <v>1007</v>
      </c>
      <c r="M834" s="3" t="s">
        <v>184</v>
      </c>
      <c r="N834" s="3" t="s">
        <v>1008</v>
      </c>
      <c r="O834">
        <v>3</v>
      </c>
      <c r="P834" s="3" t="s">
        <v>3246</v>
      </c>
      <c r="Q834" s="3" t="s">
        <v>3246</v>
      </c>
      <c r="R834" s="3" t="s">
        <v>3246</v>
      </c>
      <c r="S834" s="3" t="s">
        <v>5034</v>
      </c>
      <c r="T834" s="3" t="s">
        <v>5035</v>
      </c>
      <c r="U834" s="3" t="s">
        <v>305</v>
      </c>
      <c r="V834" s="3" t="s">
        <v>451</v>
      </c>
      <c r="W834" s="3" t="s">
        <v>756</v>
      </c>
      <c r="X834" s="3" t="s">
        <v>756</v>
      </c>
      <c r="Y834" s="3" t="s">
        <v>234</v>
      </c>
      <c r="Z834" s="3" t="s">
        <v>201</v>
      </c>
      <c r="AA834" s="3" t="s">
        <v>18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2</v>
      </c>
      <c r="CH834">
        <v>0</v>
      </c>
      <c r="CI834">
        <v>0</v>
      </c>
      <c r="CJ834">
        <v>0</v>
      </c>
      <c r="CK834">
        <v>2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193.75</v>
      </c>
      <c r="DV834">
        <v>0</v>
      </c>
      <c r="DW834">
        <v>0</v>
      </c>
      <c r="DX834">
        <v>0</v>
      </c>
      <c r="DY834" s="4">
        <v>46633</v>
      </c>
      <c r="DZ834" s="3" t="s">
        <v>5539</v>
      </c>
      <c r="EA834">
        <v>0</v>
      </c>
      <c r="EB834">
        <v>0</v>
      </c>
      <c r="EC834">
        <v>4</v>
      </c>
      <c r="ED834">
        <v>0</v>
      </c>
      <c r="EE834">
        <v>0</v>
      </c>
      <c r="EF834">
        <v>4</v>
      </c>
      <c r="EG834">
        <v>1.333333000000000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210</v>
      </c>
      <c r="F835" s="3" t="s">
        <v>1211</v>
      </c>
      <c r="G835" s="3" t="s">
        <v>1212</v>
      </c>
      <c r="H835" s="3" t="s">
        <v>56</v>
      </c>
      <c r="I835" s="3" t="s">
        <v>55</v>
      </c>
      <c r="J835" s="3" t="s">
        <v>56</v>
      </c>
      <c r="K835" s="3" t="s">
        <v>1101</v>
      </c>
      <c r="L835" s="3" t="s">
        <v>1213</v>
      </c>
      <c r="M835" s="3" t="s">
        <v>184</v>
      </c>
      <c r="N835" s="3" t="s">
        <v>1214</v>
      </c>
      <c r="O835">
        <v>5</v>
      </c>
      <c r="P835" s="3" t="s">
        <v>3246</v>
      </c>
      <c r="Q835" s="3" t="s">
        <v>3246</v>
      </c>
      <c r="R835" s="3" t="s">
        <v>3246</v>
      </c>
      <c r="S835" s="3" t="s">
        <v>4432</v>
      </c>
      <c r="T835" s="3" t="s">
        <v>4433</v>
      </c>
      <c r="U835" s="3" t="s">
        <v>305</v>
      </c>
      <c r="V835" s="3" t="s">
        <v>451</v>
      </c>
      <c r="W835" s="3" t="s">
        <v>452</v>
      </c>
      <c r="X835" s="3" t="s">
        <v>452</v>
      </c>
      <c r="Y835" s="3" t="s">
        <v>234</v>
      </c>
      <c r="Z835" s="3" t="s">
        <v>201</v>
      </c>
      <c r="AA835" s="3" t="s">
        <v>188</v>
      </c>
      <c r="AB835">
        <v>0</v>
      </c>
      <c r="AC835">
        <v>19</v>
      </c>
      <c r="AD835">
        <v>0</v>
      </c>
      <c r="AE835">
        <v>0</v>
      </c>
      <c r="AF835">
        <v>0</v>
      </c>
      <c r="AG835">
        <v>19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2</v>
      </c>
      <c r="BJ835">
        <v>0</v>
      </c>
      <c r="BK835">
        <v>0</v>
      </c>
      <c r="BL835">
        <v>0</v>
      </c>
      <c r="BM835">
        <v>2</v>
      </c>
      <c r="BN835">
        <v>0</v>
      </c>
      <c r="BO835">
        <v>0</v>
      </c>
      <c r="BP835">
        <v>0</v>
      </c>
      <c r="BQ835">
        <v>5</v>
      </c>
      <c r="BR835">
        <v>0</v>
      </c>
      <c r="BS835">
        <v>0</v>
      </c>
      <c r="BT835">
        <v>0</v>
      </c>
      <c r="BU835">
        <v>5</v>
      </c>
      <c r="BV835">
        <v>0</v>
      </c>
      <c r="BW835">
        <v>0</v>
      </c>
      <c r="BX835">
        <v>0</v>
      </c>
      <c r="BY835">
        <v>7</v>
      </c>
      <c r="BZ835">
        <v>0</v>
      </c>
      <c r="CA835">
        <v>0</v>
      </c>
      <c r="CB835">
        <v>0</v>
      </c>
      <c r="CC835">
        <v>7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4</v>
      </c>
      <c r="CX835">
        <v>0</v>
      </c>
      <c r="CY835">
        <v>0</v>
      </c>
      <c r="CZ835">
        <v>0</v>
      </c>
      <c r="DA835">
        <v>4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75</v>
      </c>
      <c r="DV835">
        <v>0</v>
      </c>
      <c r="DW835">
        <v>0</v>
      </c>
      <c r="DX835">
        <v>0</v>
      </c>
      <c r="DY835" s="4"/>
      <c r="DZ835" s="3" t="s">
        <v>5539</v>
      </c>
      <c r="EA835">
        <v>0</v>
      </c>
      <c r="EB835">
        <v>0</v>
      </c>
      <c r="EC835">
        <v>37</v>
      </c>
      <c r="ED835">
        <v>0</v>
      </c>
      <c r="EE835">
        <v>0</v>
      </c>
      <c r="EF835">
        <v>37</v>
      </c>
      <c r="EG835">
        <v>7.4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003</v>
      </c>
      <c r="F836" s="3" t="s">
        <v>14</v>
      </c>
      <c r="G836" s="3" t="s">
        <v>1004</v>
      </c>
      <c r="H836" s="3" t="s">
        <v>1005</v>
      </c>
      <c r="I836" s="3" t="s">
        <v>26</v>
      </c>
      <c r="J836" s="3" t="s">
        <v>27</v>
      </c>
      <c r="K836" s="3" t="s">
        <v>1034</v>
      </c>
      <c r="L836" s="3" t="s">
        <v>1035</v>
      </c>
      <c r="M836" s="3" t="s">
        <v>184</v>
      </c>
      <c r="N836" s="3" t="s">
        <v>1008</v>
      </c>
      <c r="O836">
        <v>5</v>
      </c>
      <c r="P836" s="3" t="s">
        <v>3246</v>
      </c>
      <c r="Q836" s="3" t="s">
        <v>3246</v>
      </c>
      <c r="R836" s="3" t="s">
        <v>3246</v>
      </c>
      <c r="S836" s="3" t="s">
        <v>757</v>
      </c>
      <c r="T836" s="3" t="s">
        <v>2218</v>
      </c>
      <c r="U836" s="3" t="s">
        <v>305</v>
      </c>
      <c r="V836" s="3" t="s">
        <v>451</v>
      </c>
      <c r="W836" s="3" t="s">
        <v>756</v>
      </c>
      <c r="X836" s="3" t="s">
        <v>756</v>
      </c>
      <c r="Y836" s="3" t="s">
        <v>187</v>
      </c>
      <c r="Z836" s="3" t="s">
        <v>201</v>
      </c>
      <c r="AA836" s="3" t="s">
        <v>18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1</v>
      </c>
      <c r="BA836">
        <v>0</v>
      </c>
      <c r="BB836">
        <v>0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3</v>
      </c>
      <c r="CP836">
        <v>0</v>
      </c>
      <c r="CQ836">
        <v>0</v>
      </c>
      <c r="CR836">
        <v>0</v>
      </c>
      <c r="CS836">
        <v>3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2</v>
      </c>
      <c r="DM836">
        <v>9</v>
      </c>
      <c r="DN836">
        <v>0</v>
      </c>
      <c r="DO836">
        <v>0</v>
      </c>
      <c r="DP836">
        <v>0</v>
      </c>
      <c r="DQ836">
        <v>11</v>
      </c>
      <c r="DR836">
        <v>0</v>
      </c>
      <c r="DS836">
        <v>0</v>
      </c>
      <c r="DT836">
        <v>11</v>
      </c>
      <c r="DU836">
        <v>2.1656249999999999</v>
      </c>
      <c r="DV836">
        <v>0</v>
      </c>
      <c r="DW836">
        <v>0</v>
      </c>
      <c r="DX836">
        <v>0</v>
      </c>
      <c r="DY836" s="4">
        <v>46493</v>
      </c>
      <c r="DZ836" s="3" t="s">
        <v>5539</v>
      </c>
      <c r="EA836">
        <v>0</v>
      </c>
      <c r="EB836">
        <v>0</v>
      </c>
      <c r="EC836">
        <v>15</v>
      </c>
      <c r="ED836">
        <v>0</v>
      </c>
      <c r="EE836">
        <v>0</v>
      </c>
      <c r="EF836">
        <v>15</v>
      </c>
      <c r="EG836">
        <v>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003</v>
      </c>
      <c r="F837" s="3" t="s">
        <v>14</v>
      </c>
      <c r="G837" s="3" t="s">
        <v>1004</v>
      </c>
      <c r="H837" s="3" t="s">
        <v>1005</v>
      </c>
      <c r="I837" s="3" t="s">
        <v>40</v>
      </c>
      <c r="J837" s="3" t="s">
        <v>41</v>
      </c>
      <c r="K837" s="3" t="s">
        <v>1034</v>
      </c>
      <c r="L837" s="3" t="s">
        <v>1035</v>
      </c>
      <c r="M837" s="3" t="s">
        <v>184</v>
      </c>
      <c r="N837" s="3" t="s">
        <v>1008</v>
      </c>
      <c r="O837">
        <v>5</v>
      </c>
      <c r="P837" s="3" t="s">
        <v>3246</v>
      </c>
      <c r="Q837" s="3" t="s">
        <v>3246</v>
      </c>
      <c r="R837" s="3" t="s">
        <v>3246</v>
      </c>
      <c r="S837" s="3" t="s">
        <v>431</v>
      </c>
      <c r="T837" s="3" t="s">
        <v>1901</v>
      </c>
      <c r="U837" s="3" t="s">
        <v>206</v>
      </c>
      <c r="V837" s="3" t="s">
        <v>186</v>
      </c>
      <c r="W837" s="3" t="s">
        <v>4067</v>
      </c>
      <c r="X837" s="3" t="s">
        <v>4068</v>
      </c>
      <c r="Y837" s="3" t="s">
        <v>187</v>
      </c>
      <c r="Z837" s="3" t="s">
        <v>3492</v>
      </c>
      <c r="AA837" s="3" t="s">
        <v>188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1</v>
      </c>
      <c r="AH837">
        <v>0</v>
      </c>
      <c r="AI837">
        <v>0</v>
      </c>
      <c r="AJ837">
        <v>0</v>
      </c>
      <c r="AK837">
        <v>0</v>
      </c>
      <c r="AL837">
        <v>2</v>
      </c>
      <c r="AM837">
        <v>0</v>
      </c>
      <c r="AN837">
        <v>0</v>
      </c>
      <c r="AO837">
        <v>2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0</v>
      </c>
      <c r="BL837">
        <v>0</v>
      </c>
      <c r="BM837">
        <v>1</v>
      </c>
      <c r="BN837">
        <v>0</v>
      </c>
      <c r="BO837">
        <v>0</v>
      </c>
      <c r="BP837">
        <v>0</v>
      </c>
      <c r="BQ837">
        <v>0</v>
      </c>
      <c r="BR837">
        <v>2</v>
      </c>
      <c r="BS837">
        <v>0</v>
      </c>
      <c r="BT837">
        <v>0</v>
      </c>
      <c r="BU837">
        <v>2</v>
      </c>
      <c r="BV837">
        <v>0</v>
      </c>
      <c r="BW837">
        <v>0</v>
      </c>
      <c r="BX837">
        <v>0</v>
      </c>
      <c r="BY837">
        <v>0</v>
      </c>
      <c r="BZ837">
        <v>2</v>
      </c>
      <c r="CA837">
        <v>0</v>
      </c>
      <c r="CB837">
        <v>0</v>
      </c>
      <c r="CC837">
        <v>2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1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1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1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1</v>
      </c>
      <c r="DU837">
        <v>88.620649999999998</v>
      </c>
      <c r="DV837">
        <v>0</v>
      </c>
      <c r="DW837">
        <v>0</v>
      </c>
      <c r="DX837">
        <v>0</v>
      </c>
      <c r="DY837" s="4">
        <v>46507</v>
      </c>
      <c r="DZ837" s="3" t="s">
        <v>5539</v>
      </c>
      <c r="EA837">
        <v>0</v>
      </c>
      <c r="EB837">
        <v>0</v>
      </c>
      <c r="EC837">
        <v>11</v>
      </c>
      <c r="ED837">
        <v>0</v>
      </c>
      <c r="EE837">
        <v>0</v>
      </c>
      <c r="EF837">
        <v>11</v>
      </c>
      <c r="EG837">
        <v>1.37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210</v>
      </c>
      <c r="F838" s="3" t="s">
        <v>1211</v>
      </c>
      <c r="G838" s="3" t="s">
        <v>1212</v>
      </c>
      <c r="H838" s="3" t="s">
        <v>56</v>
      </c>
      <c r="I838" s="3" t="s">
        <v>55</v>
      </c>
      <c r="J838" s="3" t="s">
        <v>56</v>
      </c>
      <c r="K838" s="3" t="s">
        <v>1101</v>
      </c>
      <c r="L838" s="3" t="s">
        <v>1213</v>
      </c>
      <c r="M838" s="3" t="s">
        <v>184</v>
      </c>
      <c r="N838" s="3" t="s">
        <v>1214</v>
      </c>
      <c r="O838">
        <v>5</v>
      </c>
      <c r="P838" s="3" t="s">
        <v>3246</v>
      </c>
      <c r="Q838" s="3" t="s">
        <v>3246</v>
      </c>
      <c r="R838" s="3" t="s">
        <v>3246</v>
      </c>
      <c r="S838" s="3" t="s">
        <v>3783</v>
      </c>
      <c r="T838" s="3" t="s">
        <v>3784</v>
      </c>
      <c r="U838" s="3" t="s">
        <v>305</v>
      </c>
      <c r="V838" s="3" t="s">
        <v>451</v>
      </c>
      <c r="W838" s="3" t="s">
        <v>452</v>
      </c>
      <c r="X838" s="3" t="s">
        <v>452</v>
      </c>
      <c r="Y838" s="3" t="s">
        <v>234</v>
      </c>
      <c r="Z838" s="3" t="s">
        <v>201</v>
      </c>
      <c r="AA838" s="3" t="s">
        <v>188</v>
      </c>
      <c r="AB838">
        <v>0</v>
      </c>
      <c r="AC838">
        <v>3</v>
      </c>
      <c r="AD838">
        <v>0</v>
      </c>
      <c r="AE838">
        <v>0</v>
      </c>
      <c r="AF838">
        <v>0</v>
      </c>
      <c r="AG838">
        <v>3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1</v>
      </c>
      <c r="CX838">
        <v>0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33.25</v>
      </c>
      <c r="DV838">
        <v>0</v>
      </c>
      <c r="DW838">
        <v>0</v>
      </c>
      <c r="DX838">
        <v>0</v>
      </c>
      <c r="DY838" s="4"/>
      <c r="DZ838" s="3" t="s">
        <v>5539</v>
      </c>
      <c r="EA838">
        <v>0</v>
      </c>
      <c r="EB838">
        <v>0</v>
      </c>
      <c r="EC838">
        <v>4</v>
      </c>
      <c r="ED838">
        <v>0</v>
      </c>
      <c r="EE838">
        <v>0</v>
      </c>
      <c r="EF838">
        <v>4</v>
      </c>
      <c r="EG838">
        <v>2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003</v>
      </c>
      <c r="F839" s="3" t="s">
        <v>14</v>
      </c>
      <c r="G839" s="3" t="s">
        <v>1004</v>
      </c>
      <c r="H839" s="3" t="s">
        <v>1005</v>
      </c>
      <c r="I839" s="3" t="s">
        <v>26</v>
      </c>
      <c r="J839" s="3" t="s">
        <v>27</v>
      </c>
      <c r="K839" s="3" t="s">
        <v>1034</v>
      </c>
      <c r="L839" s="3" t="s">
        <v>1035</v>
      </c>
      <c r="M839" s="3" t="s">
        <v>184</v>
      </c>
      <c r="N839" s="3" t="s">
        <v>1008</v>
      </c>
      <c r="O839">
        <v>5</v>
      </c>
      <c r="P839" s="3" t="s">
        <v>3246</v>
      </c>
      <c r="Q839" s="3" t="s">
        <v>3246</v>
      </c>
      <c r="R839" s="3" t="s">
        <v>3246</v>
      </c>
      <c r="S839" s="3" t="s">
        <v>410</v>
      </c>
      <c r="T839" s="3" t="s">
        <v>1877</v>
      </c>
      <c r="U839" s="3" t="s">
        <v>185</v>
      </c>
      <c r="V839" s="3" t="s">
        <v>186</v>
      </c>
      <c r="W839" s="3" t="s">
        <v>186</v>
      </c>
      <c r="X839" s="3" t="s">
        <v>4069</v>
      </c>
      <c r="Y839" s="3" t="s">
        <v>187</v>
      </c>
      <c r="Z839" s="3" t="s">
        <v>3491</v>
      </c>
      <c r="AA839" s="3" t="s">
        <v>188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30</v>
      </c>
      <c r="DG839">
        <v>0</v>
      </c>
      <c r="DH839">
        <v>0</v>
      </c>
      <c r="DI839">
        <v>3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70</v>
      </c>
      <c r="DU839">
        <v>5.3749999999999999E-2</v>
      </c>
      <c r="DV839">
        <v>0</v>
      </c>
      <c r="DW839">
        <v>0</v>
      </c>
      <c r="DX839">
        <v>0</v>
      </c>
      <c r="DY839" s="4">
        <v>46599</v>
      </c>
      <c r="DZ839" s="3" t="s">
        <v>5539</v>
      </c>
      <c r="EA839">
        <v>0</v>
      </c>
      <c r="EB839">
        <v>0</v>
      </c>
      <c r="EC839">
        <v>30</v>
      </c>
      <c r="ED839">
        <v>0</v>
      </c>
      <c r="EE839">
        <v>0</v>
      </c>
      <c r="EF839">
        <v>30</v>
      </c>
      <c r="EG839">
        <v>30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210</v>
      </c>
      <c r="F840" s="3" t="s">
        <v>1211</v>
      </c>
      <c r="G840" s="3" t="s">
        <v>1212</v>
      </c>
      <c r="H840" s="3" t="s">
        <v>56</v>
      </c>
      <c r="I840" s="3" t="s">
        <v>55</v>
      </c>
      <c r="J840" s="3" t="s">
        <v>56</v>
      </c>
      <c r="K840" s="3" t="s">
        <v>1101</v>
      </c>
      <c r="L840" s="3" t="s">
        <v>1213</v>
      </c>
      <c r="M840" s="3" t="s">
        <v>184</v>
      </c>
      <c r="N840" s="3" t="s">
        <v>1214</v>
      </c>
      <c r="O840">
        <v>5</v>
      </c>
      <c r="P840" s="3" t="s">
        <v>3246</v>
      </c>
      <c r="Q840" s="3" t="s">
        <v>3246</v>
      </c>
      <c r="R840" s="3" t="s">
        <v>3246</v>
      </c>
      <c r="S840" s="3" t="s">
        <v>5372</v>
      </c>
      <c r="T840" s="3" t="s">
        <v>5373</v>
      </c>
      <c r="U840" s="3" t="s">
        <v>305</v>
      </c>
      <c r="V840" s="3" t="s">
        <v>451</v>
      </c>
      <c r="W840" s="3" t="s">
        <v>756</v>
      </c>
      <c r="X840" s="3" t="s">
        <v>756</v>
      </c>
      <c r="Y840" s="3" t="s">
        <v>234</v>
      </c>
      <c r="Z840" s="3" t="s">
        <v>3491</v>
      </c>
      <c r="AA840" s="3" t="s">
        <v>18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3</v>
      </c>
      <c r="CX840">
        <v>0</v>
      </c>
      <c r="CY840">
        <v>0</v>
      </c>
      <c r="CZ840">
        <v>0</v>
      </c>
      <c r="DA840">
        <v>3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225</v>
      </c>
      <c r="DV840">
        <v>0</v>
      </c>
      <c r="DW840">
        <v>0</v>
      </c>
      <c r="DX840">
        <v>0</v>
      </c>
      <c r="DY840" s="4"/>
      <c r="DZ840" s="3" t="s">
        <v>5539</v>
      </c>
      <c r="EA840">
        <v>0</v>
      </c>
      <c r="EB840">
        <v>0</v>
      </c>
      <c r="EC840">
        <v>3</v>
      </c>
      <c r="ED840">
        <v>0</v>
      </c>
      <c r="EE840">
        <v>0</v>
      </c>
      <c r="EF840">
        <v>3</v>
      </c>
      <c r="EG840">
        <v>3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063</v>
      </c>
      <c r="F841" s="3" t="s">
        <v>1064</v>
      </c>
      <c r="G841" s="3" t="s">
        <v>1065</v>
      </c>
      <c r="H841" s="3" t="s">
        <v>1066</v>
      </c>
      <c r="I841" s="3" t="s">
        <v>53</v>
      </c>
      <c r="J841" s="3" t="s">
        <v>54</v>
      </c>
      <c r="K841" s="3" t="s">
        <v>1101</v>
      </c>
      <c r="L841" s="3" t="s">
        <v>1102</v>
      </c>
      <c r="M841" s="3" t="s">
        <v>184</v>
      </c>
      <c r="N841" s="3" t="s">
        <v>1008</v>
      </c>
      <c r="O841">
        <v>5</v>
      </c>
      <c r="P841" s="3" t="s">
        <v>3246</v>
      </c>
      <c r="Q841" s="3" t="s">
        <v>3246</v>
      </c>
      <c r="R841" s="3" t="s">
        <v>3246</v>
      </c>
      <c r="S841" s="3" t="s">
        <v>4308</v>
      </c>
      <c r="T841" s="3" t="s">
        <v>4309</v>
      </c>
      <c r="U841" s="3" t="s">
        <v>185</v>
      </c>
      <c r="V841" s="3" t="s">
        <v>186</v>
      </c>
      <c r="W841" s="3" t="s">
        <v>186</v>
      </c>
      <c r="X841" s="3" t="s">
        <v>4069</v>
      </c>
      <c r="Y841" s="3" t="s">
        <v>187</v>
      </c>
      <c r="Z841" s="3" t="s">
        <v>3492</v>
      </c>
      <c r="AA841" s="3" t="s">
        <v>18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20</v>
      </c>
      <c r="CY841">
        <v>0</v>
      </c>
      <c r="CZ841">
        <v>0</v>
      </c>
      <c r="DA841">
        <v>2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.2</v>
      </c>
      <c r="DV841">
        <v>0</v>
      </c>
      <c r="DW841">
        <v>0</v>
      </c>
      <c r="DX841">
        <v>0</v>
      </c>
      <c r="DY841" s="4"/>
      <c r="DZ841" s="3" t="s">
        <v>5539</v>
      </c>
      <c r="EA841">
        <v>0</v>
      </c>
      <c r="EB841">
        <v>0</v>
      </c>
      <c r="EC841">
        <v>20</v>
      </c>
      <c r="ED841">
        <v>0</v>
      </c>
      <c r="EE841">
        <v>0</v>
      </c>
      <c r="EF841">
        <v>20</v>
      </c>
      <c r="EG841">
        <v>20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063</v>
      </c>
      <c r="F842" s="3" t="s">
        <v>1064</v>
      </c>
      <c r="G842" s="3" t="s">
        <v>1065</v>
      </c>
      <c r="H842" s="3" t="s">
        <v>1066</v>
      </c>
      <c r="I842" s="3" t="s">
        <v>53</v>
      </c>
      <c r="J842" s="3" t="s">
        <v>54</v>
      </c>
      <c r="K842" s="3" t="s">
        <v>1101</v>
      </c>
      <c r="L842" s="3" t="s">
        <v>1102</v>
      </c>
      <c r="M842" s="3" t="s">
        <v>184</v>
      </c>
      <c r="N842" s="3" t="s">
        <v>1008</v>
      </c>
      <c r="O842">
        <v>5</v>
      </c>
      <c r="P842" s="3" t="s">
        <v>3246</v>
      </c>
      <c r="Q842" s="3" t="s">
        <v>3246</v>
      </c>
      <c r="R842" s="3" t="s">
        <v>3246</v>
      </c>
      <c r="S842" s="3" t="s">
        <v>1129</v>
      </c>
      <c r="T842" s="3" t="s">
        <v>2439</v>
      </c>
      <c r="U842" s="3" t="s">
        <v>305</v>
      </c>
      <c r="V842" s="3" t="s">
        <v>451</v>
      </c>
      <c r="W842" s="3" t="s">
        <v>483</v>
      </c>
      <c r="X842" s="3" t="s">
        <v>484</v>
      </c>
      <c r="Y842" s="3" t="s">
        <v>234</v>
      </c>
      <c r="Z842" s="3" t="s">
        <v>201</v>
      </c>
      <c r="AA842" s="3" t="s">
        <v>188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2</v>
      </c>
      <c r="DF842">
        <v>0</v>
      </c>
      <c r="DG842">
        <v>0</v>
      </c>
      <c r="DH842">
        <v>0</v>
      </c>
      <c r="DI842">
        <v>2</v>
      </c>
      <c r="DJ842">
        <v>0</v>
      </c>
      <c r="DK842">
        <v>0</v>
      </c>
      <c r="DL842">
        <v>0</v>
      </c>
      <c r="DM842">
        <v>99</v>
      </c>
      <c r="DN842">
        <v>0</v>
      </c>
      <c r="DO842">
        <v>0</v>
      </c>
      <c r="DP842">
        <v>0</v>
      </c>
      <c r="DQ842">
        <v>99</v>
      </c>
      <c r="DR842">
        <v>0</v>
      </c>
      <c r="DS842">
        <v>0</v>
      </c>
      <c r="DT842">
        <v>99</v>
      </c>
      <c r="DU842">
        <v>787.5</v>
      </c>
      <c r="DV842">
        <v>0</v>
      </c>
      <c r="DW842">
        <v>0</v>
      </c>
      <c r="DX842">
        <v>0</v>
      </c>
      <c r="DY842" s="4"/>
      <c r="DZ842" s="3" t="s">
        <v>5539</v>
      </c>
      <c r="EA842">
        <v>0</v>
      </c>
      <c r="EB842">
        <v>0</v>
      </c>
      <c r="EC842">
        <v>101</v>
      </c>
      <c r="ED842">
        <v>0</v>
      </c>
      <c r="EE842">
        <v>0</v>
      </c>
      <c r="EF842">
        <v>101</v>
      </c>
      <c r="EG842">
        <v>50.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210</v>
      </c>
      <c r="F843" s="3" t="s">
        <v>1211</v>
      </c>
      <c r="G843" s="3" t="s">
        <v>1212</v>
      </c>
      <c r="H843" s="3" t="s">
        <v>56</v>
      </c>
      <c r="I843" s="3" t="s">
        <v>55</v>
      </c>
      <c r="J843" s="3" t="s">
        <v>56</v>
      </c>
      <c r="K843" s="3" t="s">
        <v>1101</v>
      </c>
      <c r="L843" s="3" t="s">
        <v>1213</v>
      </c>
      <c r="M843" s="3" t="s">
        <v>184</v>
      </c>
      <c r="N843" s="3" t="s">
        <v>1214</v>
      </c>
      <c r="O843">
        <v>5</v>
      </c>
      <c r="P843" s="3" t="s">
        <v>3246</v>
      </c>
      <c r="Q843" s="3" t="s">
        <v>3246</v>
      </c>
      <c r="R843" s="3" t="s">
        <v>3246</v>
      </c>
      <c r="S843" s="3" t="s">
        <v>5268</v>
      </c>
      <c r="T843" s="3" t="s">
        <v>5269</v>
      </c>
      <c r="U843" s="3" t="s">
        <v>482</v>
      </c>
      <c r="V843" s="3" t="s">
        <v>451</v>
      </c>
      <c r="W843" s="3" t="s">
        <v>483</v>
      </c>
      <c r="X843" s="3" t="s">
        <v>484</v>
      </c>
      <c r="Y843" s="3" t="s">
        <v>234</v>
      </c>
      <c r="Z843" s="3" t="s">
        <v>201</v>
      </c>
      <c r="AA843" s="3" t="s">
        <v>188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100</v>
      </c>
      <c r="CS843">
        <v>10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100</v>
      </c>
      <c r="DI843">
        <v>10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4.3</v>
      </c>
      <c r="DV843">
        <v>0</v>
      </c>
      <c r="DW843">
        <v>0</v>
      </c>
      <c r="DX843">
        <v>0</v>
      </c>
      <c r="DY843" s="4"/>
      <c r="DZ843" s="3" t="s">
        <v>5539</v>
      </c>
      <c r="EA843">
        <v>0</v>
      </c>
      <c r="EB843">
        <v>0</v>
      </c>
      <c r="EC843">
        <v>200</v>
      </c>
      <c r="ED843">
        <v>0</v>
      </c>
      <c r="EE843">
        <v>0</v>
      </c>
      <c r="EF843">
        <v>200</v>
      </c>
      <c r="EG843">
        <v>100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063</v>
      </c>
      <c r="F844" s="3" t="s">
        <v>1064</v>
      </c>
      <c r="G844" s="3" t="s">
        <v>1065</v>
      </c>
      <c r="H844" s="3" t="s">
        <v>1066</v>
      </c>
      <c r="I844" s="3" t="s">
        <v>53</v>
      </c>
      <c r="J844" s="3" t="s">
        <v>54</v>
      </c>
      <c r="K844" s="3" t="s">
        <v>1101</v>
      </c>
      <c r="L844" s="3" t="s">
        <v>1102</v>
      </c>
      <c r="M844" s="3" t="s">
        <v>184</v>
      </c>
      <c r="N844" s="3" t="s">
        <v>1008</v>
      </c>
      <c r="O844">
        <v>5</v>
      </c>
      <c r="P844" s="3" t="s">
        <v>3246</v>
      </c>
      <c r="Q844" s="3" t="s">
        <v>3246</v>
      </c>
      <c r="R844" s="3" t="s">
        <v>3246</v>
      </c>
      <c r="S844" s="3" t="s">
        <v>5328</v>
      </c>
      <c r="T844" s="3" t="s">
        <v>5329</v>
      </c>
      <c r="U844" s="3" t="s">
        <v>305</v>
      </c>
      <c r="V844" s="3" t="s">
        <v>451</v>
      </c>
      <c r="W844" s="3" t="s">
        <v>452</v>
      </c>
      <c r="X844" s="3" t="s">
        <v>452</v>
      </c>
      <c r="Y844" s="3" t="s">
        <v>234</v>
      </c>
      <c r="Z844" s="3" t="s">
        <v>201</v>
      </c>
      <c r="AA844" s="3" t="s">
        <v>188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1</v>
      </c>
      <c r="DF844">
        <v>0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3000</v>
      </c>
      <c r="DV844">
        <v>0</v>
      </c>
      <c r="DW844">
        <v>0</v>
      </c>
      <c r="DX844">
        <v>0</v>
      </c>
      <c r="DY844" s="4"/>
      <c r="DZ844" s="3" t="s">
        <v>5539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210</v>
      </c>
      <c r="F845" s="3" t="s">
        <v>1211</v>
      </c>
      <c r="G845" s="3" t="s">
        <v>1212</v>
      </c>
      <c r="H845" s="3" t="s">
        <v>56</v>
      </c>
      <c r="I845" s="3" t="s">
        <v>55</v>
      </c>
      <c r="J845" s="3" t="s">
        <v>56</v>
      </c>
      <c r="K845" s="3" t="s">
        <v>1101</v>
      </c>
      <c r="L845" s="3" t="s">
        <v>1213</v>
      </c>
      <c r="M845" s="3" t="s">
        <v>184</v>
      </c>
      <c r="N845" s="3" t="s">
        <v>1214</v>
      </c>
      <c r="O845">
        <v>5</v>
      </c>
      <c r="P845" s="3" t="s">
        <v>3246</v>
      </c>
      <c r="Q845" s="3" t="s">
        <v>3246</v>
      </c>
      <c r="R845" s="3" t="s">
        <v>3246</v>
      </c>
      <c r="S845" s="3" t="s">
        <v>433</v>
      </c>
      <c r="T845" s="3" t="s">
        <v>1903</v>
      </c>
      <c r="U845" s="3" t="s">
        <v>206</v>
      </c>
      <c r="V845" s="3" t="s">
        <v>186</v>
      </c>
      <c r="W845" s="3" t="s">
        <v>4067</v>
      </c>
      <c r="X845" s="3" t="s">
        <v>4068</v>
      </c>
      <c r="Y845" s="3" t="s">
        <v>187</v>
      </c>
      <c r="Z845" s="3" t="s">
        <v>3492</v>
      </c>
      <c r="AA845" s="3" t="s">
        <v>188</v>
      </c>
      <c r="AB845">
        <v>0</v>
      </c>
      <c r="AC845">
        <v>0</v>
      </c>
      <c r="AD845">
        <v>5</v>
      </c>
      <c r="AE845">
        <v>0</v>
      </c>
      <c r="AF845">
        <v>0</v>
      </c>
      <c r="AG845">
        <v>5</v>
      </c>
      <c r="AH845">
        <v>0</v>
      </c>
      <c r="AI845">
        <v>0</v>
      </c>
      <c r="AJ845">
        <v>0</v>
      </c>
      <c r="AK845">
        <v>0</v>
      </c>
      <c r="AL845">
        <v>6</v>
      </c>
      <c r="AM845">
        <v>0</v>
      </c>
      <c r="AN845">
        <v>0</v>
      </c>
      <c r="AO845">
        <v>6</v>
      </c>
      <c r="AP845">
        <v>0</v>
      </c>
      <c r="AQ845">
        <v>0</v>
      </c>
      <c r="AR845">
        <v>0</v>
      </c>
      <c r="AS845">
        <v>0</v>
      </c>
      <c r="AT845">
        <v>1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2</v>
      </c>
      <c r="BC845">
        <v>0</v>
      </c>
      <c r="BD845">
        <v>0</v>
      </c>
      <c r="BE845">
        <v>2</v>
      </c>
      <c r="BF845">
        <v>0</v>
      </c>
      <c r="BG845">
        <v>0</v>
      </c>
      <c r="BH845">
        <v>0</v>
      </c>
      <c r="BI845">
        <v>0</v>
      </c>
      <c r="BJ845">
        <v>5</v>
      </c>
      <c r="BK845">
        <v>0</v>
      </c>
      <c r="BL845">
        <v>0</v>
      </c>
      <c r="BM845">
        <v>5</v>
      </c>
      <c r="BN845">
        <v>0</v>
      </c>
      <c r="BO845">
        <v>0</v>
      </c>
      <c r="BP845">
        <v>0</v>
      </c>
      <c r="BQ845">
        <v>0</v>
      </c>
      <c r="BR845">
        <v>16</v>
      </c>
      <c r="BS845">
        <v>0</v>
      </c>
      <c r="BT845">
        <v>0</v>
      </c>
      <c r="BU845">
        <v>16</v>
      </c>
      <c r="BV845">
        <v>0</v>
      </c>
      <c r="BW845">
        <v>0</v>
      </c>
      <c r="BX845">
        <v>0</v>
      </c>
      <c r="BY845">
        <v>0</v>
      </c>
      <c r="BZ845">
        <v>5</v>
      </c>
      <c r="CA845">
        <v>0</v>
      </c>
      <c r="CB845">
        <v>0</v>
      </c>
      <c r="CC845">
        <v>5</v>
      </c>
      <c r="CD845">
        <v>0</v>
      </c>
      <c r="CE845">
        <v>0</v>
      </c>
      <c r="CF845">
        <v>0</v>
      </c>
      <c r="CG845">
        <v>0</v>
      </c>
      <c r="CH845">
        <v>15</v>
      </c>
      <c r="CI845">
        <v>0</v>
      </c>
      <c r="CJ845">
        <v>0</v>
      </c>
      <c r="CK845">
        <v>15</v>
      </c>
      <c r="CL845">
        <v>0</v>
      </c>
      <c r="CM845">
        <v>0</v>
      </c>
      <c r="CN845">
        <v>0</v>
      </c>
      <c r="CO845">
        <v>0</v>
      </c>
      <c r="CP845">
        <v>13</v>
      </c>
      <c r="CQ845">
        <v>0</v>
      </c>
      <c r="CR845">
        <v>0</v>
      </c>
      <c r="CS845">
        <v>13</v>
      </c>
      <c r="CT845">
        <v>0</v>
      </c>
      <c r="CU845">
        <v>0</v>
      </c>
      <c r="CV845">
        <v>0</v>
      </c>
      <c r="CW845">
        <v>0</v>
      </c>
      <c r="CX845">
        <v>7</v>
      </c>
      <c r="CY845">
        <v>0</v>
      </c>
      <c r="CZ845">
        <v>0</v>
      </c>
      <c r="DA845">
        <v>7</v>
      </c>
      <c r="DB845">
        <v>0</v>
      </c>
      <c r="DC845">
        <v>0</v>
      </c>
      <c r="DD845">
        <v>0</v>
      </c>
      <c r="DE845">
        <v>0</v>
      </c>
      <c r="DF845">
        <v>10</v>
      </c>
      <c r="DG845">
        <v>0</v>
      </c>
      <c r="DH845">
        <v>0</v>
      </c>
      <c r="DI845">
        <v>10</v>
      </c>
      <c r="DJ845">
        <v>0</v>
      </c>
      <c r="DK845">
        <v>0</v>
      </c>
      <c r="DL845">
        <v>0</v>
      </c>
      <c r="DM845">
        <v>0</v>
      </c>
      <c r="DN845">
        <v>3</v>
      </c>
      <c r="DO845">
        <v>0</v>
      </c>
      <c r="DP845">
        <v>0</v>
      </c>
      <c r="DQ845">
        <v>3</v>
      </c>
      <c r="DR845">
        <v>0</v>
      </c>
      <c r="DS845">
        <v>0</v>
      </c>
      <c r="DT845">
        <v>3</v>
      </c>
      <c r="DU845">
        <v>5.33</v>
      </c>
      <c r="DV845">
        <v>0</v>
      </c>
      <c r="DW845">
        <v>0</v>
      </c>
      <c r="DX845">
        <v>0</v>
      </c>
      <c r="DY845" s="4"/>
      <c r="DZ845" s="3" t="s">
        <v>5539</v>
      </c>
      <c r="EA845">
        <v>0</v>
      </c>
      <c r="EB845">
        <v>0</v>
      </c>
      <c r="EC845">
        <v>88</v>
      </c>
      <c r="ED845">
        <v>0</v>
      </c>
      <c r="EE845">
        <v>0</v>
      </c>
      <c r="EF845">
        <v>88</v>
      </c>
      <c r="EG845">
        <v>7.3333329999999997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210</v>
      </c>
      <c r="F846" s="3" t="s">
        <v>1211</v>
      </c>
      <c r="G846" s="3" t="s">
        <v>1212</v>
      </c>
      <c r="H846" s="3" t="s">
        <v>56</v>
      </c>
      <c r="I846" s="3" t="s">
        <v>55</v>
      </c>
      <c r="J846" s="3" t="s">
        <v>56</v>
      </c>
      <c r="K846" s="3" t="s">
        <v>1101</v>
      </c>
      <c r="L846" s="3" t="s">
        <v>1213</v>
      </c>
      <c r="M846" s="3" t="s">
        <v>184</v>
      </c>
      <c r="N846" s="3" t="s">
        <v>1214</v>
      </c>
      <c r="O846">
        <v>5</v>
      </c>
      <c r="P846" s="3" t="s">
        <v>3246</v>
      </c>
      <c r="Q846" s="3" t="s">
        <v>3246</v>
      </c>
      <c r="R846" s="3" t="s">
        <v>3246</v>
      </c>
      <c r="S846" s="3" t="s">
        <v>1578</v>
      </c>
      <c r="T846" s="3" t="s">
        <v>2948</v>
      </c>
      <c r="U846" s="3" t="s">
        <v>305</v>
      </c>
      <c r="V846" s="3" t="s">
        <v>451</v>
      </c>
      <c r="W846" s="3" t="s">
        <v>452</v>
      </c>
      <c r="X846" s="3" t="s">
        <v>452</v>
      </c>
      <c r="Y846" s="3" t="s">
        <v>234</v>
      </c>
      <c r="Z846" s="3" t="s">
        <v>201</v>
      </c>
      <c r="AA846" s="3" t="s">
        <v>18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9</v>
      </c>
      <c r="BB846">
        <v>0</v>
      </c>
      <c r="BC846">
        <v>0</v>
      </c>
      <c r="BD846">
        <v>0</v>
      </c>
      <c r="BE846">
        <v>9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3</v>
      </c>
      <c r="CH846">
        <v>0</v>
      </c>
      <c r="CI846">
        <v>0</v>
      </c>
      <c r="CJ846">
        <v>0</v>
      </c>
      <c r="CK846">
        <v>3</v>
      </c>
      <c r="CL846">
        <v>0</v>
      </c>
      <c r="CM846">
        <v>0</v>
      </c>
      <c r="CN846">
        <v>0</v>
      </c>
      <c r="CO846">
        <v>10</v>
      </c>
      <c r="CP846">
        <v>0</v>
      </c>
      <c r="CQ846">
        <v>0</v>
      </c>
      <c r="CR846">
        <v>0</v>
      </c>
      <c r="CS846">
        <v>1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250</v>
      </c>
      <c r="DV846">
        <v>0</v>
      </c>
      <c r="DW846">
        <v>0</v>
      </c>
      <c r="DX846">
        <v>0</v>
      </c>
      <c r="DY846" s="4"/>
      <c r="DZ846" s="3" t="s">
        <v>5539</v>
      </c>
      <c r="EA846">
        <v>0</v>
      </c>
      <c r="EB846">
        <v>0</v>
      </c>
      <c r="EC846">
        <v>22</v>
      </c>
      <c r="ED846">
        <v>0</v>
      </c>
      <c r="EE846">
        <v>0</v>
      </c>
      <c r="EF846">
        <v>22</v>
      </c>
      <c r="EG846">
        <v>7.3333329999999997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063</v>
      </c>
      <c r="F847" s="3" t="s">
        <v>1064</v>
      </c>
      <c r="G847" s="3" t="s">
        <v>1065</v>
      </c>
      <c r="H847" s="3" t="s">
        <v>1066</v>
      </c>
      <c r="I847" s="3" t="s">
        <v>17</v>
      </c>
      <c r="J847" s="3" t="s">
        <v>18</v>
      </c>
      <c r="K847" s="3" t="s">
        <v>1034</v>
      </c>
      <c r="L847" s="3" t="s">
        <v>1035</v>
      </c>
      <c r="M847" s="3" t="s">
        <v>184</v>
      </c>
      <c r="N847" s="3" t="s">
        <v>1008</v>
      </c>
      <c r="O847">
        <v>5</v>
      </c>
      <c r="P847" s="3" t="s">
        <v>3246</v>
      </c>
      <c r="Q847" s="3" t="s">
        <v>3246</v>
      </c>
      <c r="R847" s="3" t="s">
        <v>3246</v>
      </c>
      <c r="S847" s="3" t="s">
        <v>1570</v>
      </c>
      <c r="T847" s="3" t="s">
        <v>2843</v>
      </c>
      <c r="U847" s="3" t="s">
        <v>305</v>
      </c>
      <c r="V847" s="3" t="s">
        <v>451</v>
      </c>
      <c r="W847" s="3" t="s">
        <v>452</v>
      </c>
      <c r="X847" s="3" t="s">
        <v>452</v>
      </c>
      <c r="Y847" s="3" t="s">
        <v>234</v>
      </c>
      <c r="Z847" s="3" t="s">
        <v>3491</v>
      </c>
      <c r="AA847" s="3" t="s">
        <v>188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10</v>
      </c>
      <c r="CP847">
        <v>0</v>
      </c>
      <c r="CQ847">
        <v>0</v>
      </c>
      <c r="CR847">
        <v>0</v>
      </c>
      <c r="CS847">
        <v>1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6.0625</v>
      </c>
      <c r="DV847">
        <v>0</v>
      </c>
      <c r="DW847">
        <v>0</v>
      </c>
      <c r="DX847">
        <v>0</v>
      </c>
      <c r="DY847" s="4"/>
      <c r="DZ847" s="3" t="s">
        <v>5539</v>
      </c>
      <c r="EA847">
        <v>0</v>
      </c>
      <c r="EB847">
        <v>0</v>
      </c>
      <c r="EC847">
        <v>10</v>
      </c>
      <c r="ED847">
        <v>0</v>
      </c>
      <c r="EE847">
        <v>0</v>
      </c>
      <c r="EF847">
        <v>10</v>
      </c>
      <c r="EG847">
        <v>10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063</v>
      </c>
      <c r="F848" s="3" t="s">
        <v>1064</v>
      </c>
      <c r="G848" s="3" t="s">
        <v>1065</v>
      </c>
      <c r="H848" s="3" t="s">
        <v>1066</v>
      </c>
      <c r="I848" s="3" t="s">
        <v>4037</v>
      </c>
      <c r="J848" s="3" t="s">
        <v>39</v>
      </c>
      <c r="K848" s="3" t="s">
        <v>1034</v>
      </c>
      <c r="L848" s="3" t="s">
        <v>1035</v>
      </c>
      <c r="M848" s="3" t="s">
        <v>184</v>
      </c>
      <c r="N848" s="3" t="s">
        <v>1008</v>
      </c>
      <c r="O848">
        <v>5</v>
      </c>
      <c r="P848" s="3" t="s">
        <v>1008</v>
      </c>
      <c r="Q848" s="3" t="s">
        <v>1008</v>
      </c>
      <c r="R848" s="3" t="s">
        <v>1008</v>
      </c>
      <c r="S848" s="3" t="s">
        <v>301</v>
      </c>
      <c r="T848" s="3" t="s">
        <v>1768</v>
      </c>
      <c r="U848" s="3" t="s">
        <v>185</v>
      </c>
      <c r="V848" s="3" t="s">
        <v>186</v>
      </c>
      <c r="W848" s="3" t="s">
        <v>186</v>
      </c>
      <c r="X848" s="3" t="s">
        <v>4069</v>
      </c>
      <c r="Y848" s="3" t="s">
        <v>187</v>
      </c>
      <c r="Z848" s="3" t="s">
        <v>3492</v>
      </c>
      <c r="AA848" s="3" t="s">
        <v>188</v>
      </c>
      <c r="AB848">
        <v>0</v>
      </c>
      <c r="AC848">
        <v>0</v>
      </c>
      <c r="AD848">
        <v>33</v>
      </c>
      <c r="AE848">
        <v>0</v>
      </c>
      <c r="AF848">
        <v>0</v>
      </c>
      <c r="AG848">
        <v>33</v>
      </c>
      <c r="AH848">
        <v>0</v>
      </c>
      <c r="AI848">
        <v>0</v>
      </c>
      <c r="AJ848">
        <v>0</v>
      </c>
      <c r="AK848">
        <v>0</v>
      </c>
      <c r="AL848">
        <v>147</v>
      </c>
      <c r="AM848">
        <v>0</v>
      </c>
      <c r="AN848">
        <v>0</v>
      </c>
      <c r="AO848">
        <v>147</v>
      </c>
      <c r="AP848">
        <v>0</v>
      </c>
      <c r="AQ848">
        <v>0</v>
      </c>
      <c r="AR848">
        <v>0</v>
      </c>
      <c r="AS848">
        <v>0</v>
      </c>
      <c r="AT848">
        <v>150</v>
      </c>
      <c r="AU848">
        <v>0</v>
      </c>
      <c r="AV848">
        <v>0</v>
      </c>
      <c r="AW848">
        <v>150</v>
      </c>
      <c r="AX848">
        <v>0</v>
      </c>
      <c r="AY848">
        <v>0</v>
      </c>
      <c r="AZ848">
        <v>0</v>
      </c>
      <c r="BA848">
        <v>0</v>
      </c>
      <c r="BB848">
        <v>372</v>
      </c>
      <c r="BC848">
        <v>0</v>
      </c>
      <c r="BD848">
        <v>0</v>
      </c>
      <c r="BE848">
        <v>372</v>
      </c>
      <c r="BF848">
        <v>0</v>
      </c>
      <c r="BG848">
        <v>0</v>
      </c>
      <c r="BH848">
        <v>0</v>
      </c>
      <c r="BI848">
        <v>0</v>
      </c>
      <c r="BJ848">
        <v>534</v>
      </c>
      <c r="BK848">
        <v>0</v>
      </c>
      <c r="BL848">
        <v>0</v>
      </c>
      <c r="BM848">
        <v>534</v>
      </c>
      <c r="BN848">
        <v>0</v>
      </c>
      <c r="BO848">
        <v>0</v>
      </c>
      <c r="BP848">
        <v>0</v>
      </c>
      <c r="BQ848">
        <v>0</v>
      </c>
      <c r="BR848">
        <v>492</v>
      </c>
      <c r="BS848">
        <v>0</v>
      </c>
      <c r="BT848">
        <v>0</v>
      </c>
      <c r="BU848">
        <v>492</v>
      </c>
      <c r="BV848">
        <v>0</v>
      </c>
      <c r="BW848">
        <v>0</v>
      </c>
      <c r="BX848">
        <v>0</v>
      </c>
      <c r="BY848">
        <v>0</v>
      </c>
      <c r="BZ848">
        <v>627</v>
      </c>
      <c r="CA848">
        <v>0</v>
      </c>
      <c r="CB848">
        <v>0</v>
      </c>
      <c r="CC848">
        <v>627</v>
      </c>
      <c r="CD848">
        <v>0</v>
      </c>
      <c r="CE848">
        <v>0</v>
      </c>
      <c r="CF848">
        <v>0</v>
      </c>
      <c r="CG848">
        <v>0</v>
      </c>
      <c r="CH848">
        <v>600</v>
      </c>
      <c r="CI848">
        <v>0</v>
      </c>
      <c r="CJ848">
        <v>0</v>
      </c>
      <c r="CK848">
        <v>600</v>
      </c>
      <c r="CL848">
        <v>0</v>
      </c>
      <c r="CM848">
        <v>0</v>
      </c>
      <c r="CN848">
        <v>0</v>
      </c>
      <c r="CO848">
        <v>0</v>
      </c>
      <c r="CP848">
        <v>227</v>
      </c>
      <c r="CQ848">
        <v>0</v>
      </c>
      <c r="CR848">
        <v>0</v>
      </c>
      <c r="CS848">
        <v>227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.27625</v>
      </c>
      <c r="DV848">
        <v>0</v>
      </c>
      <c r="DW848">
        <v>0</v>
      </c>
      <c r="DX848">
        <v>0</v>
      </c>
      <c r="DY848" s="4"/>
      <c r="DZ848" s="3" t="s">
        <v>5539</v>
      </c>
      <c r="EA848">
        <v>0</v>
      </c>
      <c r="EB848">
        <v>0</v>
      </c>
      <c r="EC848">
        <v>3182</v>
      </c>
      <c r="ED848">
        <v>0</v>
      </c>
      <c r="EE848">
        <v>0</v>
      </c>
      <c r="EF848">
        <v>3182</v>
      </c>
      <c r="EG848">
        <v>353.5555560000000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003</v>
      </c>
      <c r="F849" s="3" t="s">
        <v>14</v>
      </c>
      <c r="G849" s="3" t="s">
        <v>1004</v>
      </c>
      <c r="H849" s="3" t="s">
        <v>1005</v>
      </c>
      <c r="I849" s="3" t="s">
        <v>138</v>
      </c>
      <c r="J849" s="3" t="s">
        <v>139</v>
      </c>
      <c r="K849" s="3" t="s">
        <v>1006</v>
      </c>
      <c r="L849" s="3" t="s">
        <v>1007</v>
      </c>
      <c r="M849" s="3" t="s">
        <v>184</v>
      </c>
      <c r="N849" s="3" t="s">
        <v>1008</v>
      </c>
      <c r="O849">
        <v>3</v>
      </c>
      <c r="P849" s="3" t="s">
        <v>3246</v>
      </c>
      <c r="Q849" s="3" t="s">
        <v>3246</v>
      </c>
      <c r="R849" s="3" t="s">
        <v>3246</v>
      </c>
      <c r="S849" s="3" t="s">
        <v>751</v>
      </c>
      <c r="T849" s="3" t="s">
        <v>2213</v>
      </c>
      <c r="U849" s="3" t="s">
        <v>482</v>
      </c>
      <c r="V849" s="3" t="s">
        <v>451</v>
      </c>
      <c r="W849" s="3" t="s">
        <v>483</v>
      </c>
      <c r="X849" s="3" t="s">
        <v>484</v>
      </c>
      <c r="Y849" s="3" t="s">
        <v>234</v>
      </c>
      <c r="Z849" s="3" t="s">
        <v>3491</v>
      </c>
      <c r="AA849" s="3" t="s">
        <v>18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</v>
      </c>
      <c r="CP849">
        <v>0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171.25</v>
      </c>
      <c r="DV849">
        <v>0</v>
      </c>
      <c r="DW849">
        <v>0</v>
      </c>
      <c r="DX849">
        <v>0</v>
      </c>
      <c r="DY849" s="4"/>
      <c r="DZ849" s="3" t="s">
        <v>5539</v>
      </c>
      <c r="EA849">
        <v>0</v>
      </c>
      <c r="EB849">
        <v>0</v>
      </c>
      <c r="EC849">
        <v>1</v>
      </c>
      <c r="ED849">
        <v>0</v>
      </c>
      <c r="EE849">
        <v>0</v>
      </c>
      <c r="EF849">
        <v>1</v>
      </c>
      <c r="EG849">
        <v>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210</v>
      </c>
      <c r="F850" s="3" t="s">
        <v>1211</v>
      </c>
      <c r="G850" s="3" t="s">
        <v>1212</v>
      </c>
      <c r="H850" s="3" t="s">
        <v>56</v>
      </c>
      <c r="I850" s="3" t="s">
        <v>55</v>
      </c>
      <c r="J850" s="3" t="s">
        <v>56</v>
      </c>
      <c r="K850" s="3" t="s">
        <v>1101</v>
      </c>
      <c r="L850" s="3" t="s">
        <v>1213</v>
      </c>
      <c r="M850" s="3" t="s">
        <v>184</v>
      </c>
      <c r="N850" s="3" t="s">
        <v>1214</v>
      </c>
      <c r="O850">
        <v>5</v>
      </c>
      <c r="P850" s="3" t="s">
        <v>3246</v>
      </c>
      <c r="Q850" s="3" t="s">
        <v>3246</v>
      </c>
      <c r="R850" s="3" t="s">
        <v>3246</v>
      </c>
      <c r="S850" s="3" t="s">
        <v>1142</v>
      </c>
      <c r="T850" s="3" t="s">
        <v>2660</v>
      </c>
      <c r="U850" s="3" t="s">
        <v>305</v>
      </c>
      <c r="V850" s="3" t="s">
        <v>451</v>
      </c>
      <c r="W850" s="3" t="s">
        <v>483</v>
      </c>
      <c r="X850" s="3" t="s">
        <v>484</v>
      </c>
      <c r="Y850" s="3" t="s">
        <v>234</v>
      </c>
      <c r="Z850" s="3" t="s">
        <v>3491</v>
      </c>
      <c r="AA850" s="3" t="s">
        <v>188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1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4.37</v>
      </c>
      <c r="DV850">
        <v>0</v>
      </c>
      <c r="DW850">
        <v>0</v>
      </c>
      <c r="DX850">
        <v>0</v>
      </c>
      <c r="DY850" s="4"/>
      <c r="DZ850" s="3" t="s">
        <v>5539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1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063</v>
      </c>
      <c r="F851" s="3" t="s">
        <v>1064</v>
      </c>
      <c r="G851" s="3" t="s">
        <v>1065</v>
      </c>
      <c r="H851" s="3" t="s">
        <v>1066</v>
      </c>
      <c r="I851" s="3" t="s">
        <v>53</v>
      </c>
      <c r="J851" s="3" t="s">
        <v>54</v>
      </c>
      <c r="K851" s="3" t="s">
        <v>1101</v>
      </c>
      <c r="L851" s="3" t="s">
        <v>1102</v>
      </c>
      <c r="M851" s="3" t="s">
        <v>184</v>
      </c>
      <c r="N851" s="3" t="s">
        <v>1008</v>
      </c>
      <c r="O851">
        <v>5</v>
      </c>
      <c r="P851" s="3" t="s">
        <v>3246</v>
      </c>
      <c r="Q851" s="3" t="s">
        <v>3246</v>
      </c>
      <c r="R851" s="3" t="s">
        <v>3246</v>
      </c>
      <c r="S851" s="3" t="s">
        <v>4955</v>
      </c>
      <c r="T851" s="3" t="s">
        <v>4956</v>
      </c>
      <c r="U851" s="3" t="s">
        <v>206</v>
      </c>
      <c r="V851" s="3" t="s">
        <v>186</v>
      </c>
      <c r="W851" s="3" t="s">
        <v>4069</v>
      </c>
      <c r="X851" s="3" t="s">
        <v>4069</v>
      </c>
      <c r="Y851" s="3" t="s">
        <v>234</v>
      </c>
      <c r="Z851" s="3" t="s">
        <v>3492</v>
      </c>
      <c r="AA851" s="3" t="s">
        <v>18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3</v>
      </c>
      <c r="CA851">
        <v>0</v>
      </c>
      <c r="CB851">
        <v>0</v>
      </c>
      <c r="CC851">
        <v>3</v>
      </c>
      <c r="CD851">
        <v>0</v>
      </c>
      <c r="CE851">
        <v>0</v>
      </c>
      <c r="CF851">
        <v>0</v>
      </c>
      <c r="CG851">
        <v>0</v>
      </c>
      <c r="CH851">
        <v>3</v>
      </c>
      <c r="CI851">
        <v>0</v>
      </c>
      <c r="CJ851">
        <v>0</v>
      </c>
      <c r="CK851">
        <v>3</v>
      </c>
      <c r="CL851">
        <v>0</v>
      </c>
      <c r="CM851">
        <v>0</v>
      </c>
      <c r="CN851">
        <v>0</v>
      </c>
      <c r="CO851">
        <v>0</v>
      </c>
      <c r="CP851">
        <v>1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1</v>
      </c>
      <c r="DB851">
        <v>0</v>
      </c>
      <c r="DC851">
        <v>0</v>
      </c>
      <c r="DD851">
        <v>0</v>
      </c>
      <c r="DE851">
        <v>0</v>
      </c>
      <c r="DF851">
        <v>2</v>
      </c>
      <c r="DG851">
        <v>0</v>
      </c>
      <c r="DH851">
        <v>0</v>
      </c>
      <c r="DI851">
        <v>2</v>
      </c>
      <c r="DJ851">
        <v>0</v>
      </c>
      <c r="DK851">
        <v>0</v>
      </c>
      <c r="DL851">
        <v>0</v>
      </c>
      <c r="DM851">
        <v>0</v>
      </c>
      <c r="DN851">
        <v>2</v>
      </c>
      <c r="DO851">
        <v>0</v>
      </c>
      <c r="DP851">
        <v>0</v>
      </c>
      <c r="DQ851">
        <v>2</v>
      </c>
      <c r="DR851">
        <v>0</v>
      </c>
      <c r="DS851">
        <v>0</v>
      </c>
      <c r="DT851">
        <v>2</v>
      </c>
      <c r="DU851">
        <v>312.5</v>
      </c>
      <c r="DV851">
        <v>0</v>
      </c>
      <c r="DW851">
        <v>0</v>
      </c>
      <c r="DX851">
        <v>0</v>
      </c>
      <c r="DY851" s="4"/>
      <c r="DZ851" s="3" t="s">
        <v>5539</v>
      </c>
      <c r="EA851">
        <v>0</v>
      </c>
      <c r="EB851">
        <v>0</v>
      </c>
      <c r="EC851">
        <v>12</v>
      </c>
      <c r="ED851">
        <v>0</v>
      </c>
      <c r="EE851">
        <v>0</v>
      </c>
      <c r="EF851">
        <v>12</v>
      </c>
      <c r="EG851">
        <v>2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210</v>
      </c>
      <c r="F852" s="3" t="s">
        <v>1211</v>
      </c>
      <c r="G852" s="3" t="s">
        <v>1212</v>
      </c>
      <c r="H852" s="3" t="s">
        <v>56</v>
      </c>
      <c r="I852" s="3" t="s">
        <v>55</v>
      </c>
      <c r="J852" s="3" t="s">
        <v>56</v>
      </c>
      <c r="K852" s="3" t="s">
        <v>1101</v>
      </c>
      <c r="L852" s="3" t="s">
        <v>1213</v>
      </c>
      <c r="M852" s="3" t="s">
        <v>184</v>
      </c>
      <c r="N852" s="3" t="s">
        <v>1214</v>
      </c>
      <c r="O852">
        <v>5</v>
      </c>
      <c r="P852" s="3" t="s">
        <v>3246</v>
      </c>
      <c r="Q852" s="3" t="s">
        <v>3246</v>
      </c>
      <c r="R852" s="3" t="s">
        <v>3246</v>
      </c>
      <c r="S852" s="3" t="s">
        <v>5374</v>
      </c>
      <c r="T852" s="3" t="s">
        <v>5375</v>
      </c>
      <c r="U852" s="3" t="s">
        <v>305</v>
      </c>
      <c r="V852" s="3" t="s">
        <v>451</v>
      </c>
      <c r="W852" s="3" t="s">
        <v>452</v>
      </c>
      <c r="X852" s="3" t="s">
        <v>452</v>
      </c>
      <c r="Y852" s="3" t="s">
        <v>234</v>
      </c>
      <c r="Z852" s="3" t="s">
        <v>201</v>
      </c>
      <c r="AA852" s="3" t="s">
        <v>188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3</v>
      </c>
      <c r="CX852">
        <v>0</v>
      </c>
      <c r="CY852">
        <v>0</v>
      </c>
      <c r="CZ852">
        <v>0</v>
      </c>
      <c r="DA852">
        <v>3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33.25</v>
      </c>
      <c r="DV852">
        <v>0</v>
      </c>
      <c r="DW852">
        <v>0</v>
      </c>
      <c r="DX852">
        <v>0</v>
      </c>
      <c r="DY852" s="4"/>
      <c r="DZ852" s="3" t="s">
        <v>5539</v>
      </c>
      <c r="EA852">
        <v>0</v>
      </c>
      <c r="EB852">
        <v>0</v>
      </c>
      <c r="EC852">
        <v>3</v>
      </c>
      <c r="ED852">
        <v>0</v>
      </c>
      <c r="EE852">
        <v>0</v>
      </c>
      <c r="EF852">
        <v>3</v>
      </c>
      <c r="EG852">
        <v>3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003</v>
      </c>
      <c r="F853" s="3" t="s">
        <v>14</v>
      </c>
      <c r="G853" s="3" t="s">
        <v>1004</v>
      </c>
      <c r="H853" s="3" t="s">
        <v>1005</v>
      </c>
      <c r="I853" s="3" t="s">
        <v>136</v>
      </c>
      <c r="J853" s="3" t="s">
        <v>137</v>
      </c>
      <c r="K853" s="3" t="s">
        <v>1006</v>
      </c>
      <c r="L853" s="3" t="s">
        <v>1067</v>
      </c>
      <c r="M853" s="3" t="s">
        <v>184</v>
      </c>
      <c r="N853" s="3" t="s">
        <v>1008</v>
      </c>
      <c r="O853">
        <v>5</v>
      </c>
      <c r="P853" s="3" t="s">
        <v>3246</v>
      </c>
      <c r="Q853" s="3" t="s">
        <v>3246</v>
      </c>
      <c r="R853" s="3" t="s">
        <v>3246</v>
      </c>
      <c r="S853" s="3" t="s">
        <v>767</v>
      </c>
      <c r="T853" s="3" t="s">
        <v>2233</v>
      </c>
      <c r="U853" s="3" t="s">
        <v>206</v>
      </c>
      <c r="V853" s="3" t="s">
        <v>186</v>
      </c>
      <c r="W853" s="3" t="s">
        <v>4067</v>
      </c>
      <c r="X853" s="3" t="s">
        <v>4068</v>
      </c>
      <c r="Y853" s="3" t="s">
        <v>187</v>
      </c>
      <c r="Z853" s="3" t="s">
        <v>3492</v>
      </c>
      <c r="AA853" s="3" t="s">
        <v>18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1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76.891249999999999</v>
      </c>
      <c r="DV853">
        <v>0</v>
      </c>
      <c r="DW853">
        <v>0</v>
      </c>
      <c r="DX853">
        <v>0</v>
      </c>
      <c r="DY853" s="4"/>
      <c r="DZ853" s="3" t="s">
        <v>5539</v>
      </c>
      <c r="EA853">
        <v>0</v>
      </c>
      <c r="EB853">
        <v>0</v>
      </c>
      <c r="EC853">
        <v>1</v>
      </c>
      <c r="ED853">
        <v>0</v>
      </c>
      <c r="EE853">
        <v>0</v>
      </c>
      <c r="EF853">
        <v>1</v>
      </c>
      <c r="EG853">
        <v>1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003</v>
      </c>
      <c r="F854" s="3" t="s">
        <v>14</v>
      </c>
      <c r="G854" s="3" t="s">
        <v>1004</v>
      </c>
      <c r="H854" s="3" t="s">
        <v>1005</v>
      </c>
      <c r="I854" s="3" t="s">
        <v>37</v>
      </c>
      <c r="J854" s="3" t="s">
        <v>38</v>
      </c>
      <c r="K854" s="3" t="s">
        <v>1034</v>
      </c>
      <c r="L854" s="3" t="s">
        <v>1035</v>
      </c>
      <c r="M854" s="3" t="s">
        <v>184</v>
      </c>
      <c r="N854" s="3" t="s">
        <v>1008</v>
      </c>
      <c r="O854">
        <v>5</v>
      </c>
      <c r="P854" s="3" t="s">
        <v>3246</v>
      </c>
      <c r="Q854" s="3" t="s">
        <v>3246</v>
      </c>
      <c r="R854" s="3" t="s">
        <v>3246</v>
      </c>
      <c r="S854" s="3" t="s">
        <v>4176</v>
      </c>
      <c r="T854" s="3" t="s">
        <v>4177</v>
      </c>
      <c r="U854" s="3" t="s">
        <v>305</v>
      </c>
      <c r="V854" s="3" t="s">
        <v>451</v>
      </c>
      <c r="W854" s="3" t="s">
        <v>452</v>
      </c>
      <c r="X854" s="3" t="s">
        <v>452</v>
      </c>
      <c r="Y854" s="3" t="s">
        <v>187</v>
      </c>
      <c r="Z854" s="3" t="s">
        <v>201</v>
      </c>
      <c r="AA854" s="3" t="s">
        <v>188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4</v>
      </c>
      <c r="AT854">
        <v>8</v>
      </c>
      <c r="AU854">
        <v>0</v>
      </c>
      <c r="AV854">
        <v>0</v>
      </c>
      <c r="AW854">
        <v>12</v>
      </c>
      <c r="AX854">
        <v>0</v>
      </c>
      <c r="AY854">
        <v>0</v>
      </c>
      <c r="AZ854">
        <v>0</v>
      </c>
      <c r="BA854">
        <v>1</v>
      </c>
      <c r="BB854">
        <v>3</v>
      </c>
      <c r="BC854">
        <v>0</v>
      </c>
      <c r="BD854">
        <v>0</v>
      </c>
      <c r="BE854">
        <v>4</v>
      </c>
      <c r="BF854">
        <v>0</v>
      </c>
      <c r="BG854">
        <v>0</v>
      </c>
      <c r="BH854">
        <v>0</v>
      </c>
      <c r="BI854">
        <v>0</v>
      </c>
      <c r="BJ854">
        <v>5</v>
      </c>
      <c r="BK854">
        <v>0</v>
      </c>
      <c r="BL854">
        <v>0</v>
      </c>
      <c r="BM854">
        <v>5</v>
      </c>
      <c r="BN854">
        <v>0</v>
      </c>
      <c r="BO854">
        <v>0</v>
      </c>
      <c r="BP854">
        <v>0</v>
      </c>
      <c r="BQ854">
        <v>0</v>
      </c>
      <c r="BR854">
        <v>6</v>
      </c>
      <c r="BS854">
        <v>0</v>
      </c>
      <c r="BT854">
        <v>0</v>
      </c>
      <c r="BU854">
        <v>6</v>
      </c>
      <c r="BV854">
        <v>0</v>
      </c>
      <c r="BW854">
        <v>0</v>
      </c>
      <c r="BX854">
        <v>0</v>
      </c>
      <c r="BY854">
        <v>2</v>
      </c>
      <c r="BZ854">
        <v>2</v>
      </c>
      <c r="CA854">
        <v>0</v>
      </c>
      <c r="CB854">
        <v>0</v>
      </c>
      <c r="CC854">
        <v>4</v>
      </c>
      <c r="CD854">
        <v>0</v>
      </c>
      <c r="CE854">
        <v>0</v>
      </c>
      <c r="CF854">
        <v>0</v>
      </c>
      <c r="CG854">
        <v>4</v>
      </c>
      <c r="CH854">
        <v>2</v>
      </c>
      <c r="CI854">
        <v>0</v>
      </c>
      <c r="CJ854">
        <v>0</v>
      </c>
      <c r="CK854">
        <v>6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2</v>
      </c>
      <c r="DG854">
        <v>0</v>
      </c>
      <c r="DH854">
        <v>0</v>
      </c>
      <c r="DI854">
        <v>2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6.875</v>
      </c>
      <c r="DV854">
        <v>0</v>
      </c>
      <c r="DW854">
        <v>0</v>
      </c>
      <c r="DX854">
        <v>0</v>
      </c>
      <c r="DY854" s="4"/>
      <c r="DZ854" s="3" t="s">
        <v>5539</v>
      </c>
      <c r="EA854">
        <v>0</v>
      </c>
      <c r="EB854">
        <v>0</v>
      </c>
      <c r="EC854">
        <v>40</v>
      </c>
      <c r="ED854">
        <v>0</v>
      </c>
      <c r="EE854">
        <v>0</v>
      </c>
      <c r="EF854">
        <v>40</v>
      </c>
      <c r="EG854">
        <v>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003</v>
      </c>
      <c r="F855" s="3" t="s">
        <v>14</v>
      </c>
      <c r="G855" s="3" t="s">
        <v>1004</v>
      </c>
      <c r="H855" s="3" t="s">
        <v>1005</v>
      </c>
      <c r="I855" s="3" t="s">
        <v>138</v>
      </c>
      <c r="J855" s="3" t="s">
        <v>139</v>
      </c>
      <c r="K855" s="3" t="s">
        <v>1006</v>
      </c>
      <c r="L855" s="3" t="s">
        <v>1007</v>
      </c>
      <c r="M855" s="3" t="s">
        <v>184</v>
      </c>
      <c r="N855" s="3" t="s">
        <v>1008</v>
      </c>
      <c r="O855">
        <v>3</v>
      </c>
      <c r="P855" s="3" t="s">
        <v>3246</v>
      </c>
      <c r="Q855" s="3" t="s">
        <v>3246</v>
      </c>
      <c r="R855" s="3" t="s">
        <v>3246</v>
      </c>
      <c r="S855" s="3" t="s">
        <v>4993</v>
      </c>
      <c r="T855" s="3" t="s">
        <v>4994</v>
      </c>
      <c r="U855" s="3" t="s">
        <v>305</v>
      </c>
      <c r="V855" s="3" t="s">
        <v>451</v>
      </c>
      <c r="W855" s="3" t="s">
        <v>452</v>
      </c>
      <c r="X855" s="3" t="s">
        <v>452</v>
      </c>
      <c r="Y855" s="3" t="s">
        <v>187</v>
      </c>
      <c r="Z855" s="3" t="s">
        <v>3491</v>
      </c>
      <c r="AA855" s="3" t="s">
        <v>188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18</v>
      </c>
      <c r="CO855">
        <v>0</v>
      </c>
      <c r="CP855">
        <v>0</v>
      </c>
      <c r="CQ855">
        <v>0</v>
      </c>
      <c r="CR855">
        <v>0</v>
      </c>
      <c r="CS855">
        <v>18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5.6250000000000001E-2</v>
      </c>
      <c r="DV855">
        <v>0</v>
      </c>
      <c r="DW855">
        <v>0</v>
      </c>
      <c r="DX855">
        <v>0</v>
      </c>
      <c r="DY855" s="4"/>
      <c r="DZ855" s="3" t="s">
        <v>5539</v>
      </c>
      <c r="EA855">
        <v>0</v>
      </c>
      <c r="EB855">
        <v>0</v>
      </c>
      <c r="EC855">
        <v>18</v>
      </c>
      <c r="ED855">
        <v>0</v>
      </c>
      <c r="EE855">
        <v>0</v>
      </c>
      <c r="EF855">
        <v>18</v>
      </c>
      <c r="EG855">
        <v>18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063</v>
      </c>
      <c r="F856" s="3" t="s">
        <v>1064</v>
      </c>
      <c r="G856" s="3" t="s">
        <v>1065</v>
      </c>
      <c r="H856" s="3" t="s">
        <v>1066</v>
      </c>
      <c r="I856" s="3" t="s">
        <v>53</v>
      </c>
      <c r="J856" s="3" t="s">
        <v>54</v>
      </c>
      <c r="K856" s="3" t="s">
        <v>1101</v>
      </c>
      <c r="L856" s="3" t="s">
        <v>1102</v>
      </c>
      <c r="M856" s="3" t="s">
        <v>184</v>
      </c>
      <c r="N856" s="3" t="s">
        <v>1008</v>
      </c>
      <c r="O856">
        <v>5</v>
      </c>
      <c r="P856" s="3" t="s">
        <v>3246</v>
      </c>
      <c r="Q856" s="3" t="s">
        <v>3246</v>
      </c>
      <c r="R856" s="3" t="s">
        <v>3246</v>
      </c>
      <c r="S856" s="3" t="s">
        <v>3146</v>
      </c>
      <c r="T856" s="3" t="s">
        <v>3147</v>
      </c>
      <c r="U856" s="3" t="s">
        <v>482</v>
      </c>
      <c r="V856" s="3" t="s">
        <v>451</v>
      </c>
      <c r="W856" s="3" t="s">
        <v>483</v>
      </c>
      <c r="X856" s="3" t="s">
        <v>484</v>
      </c>
      <c r="Y856" s="3" t="s">
        <v>234</v>
      </c>
      <c r="Z856" s="3" t="s">
        <v>3491</v>
      </c>
      <c r="AA856" s="3" t="s">
        <v>188</v>
      </c>
      <c r="AB856">
        <v>0</v>
      </c>
      <c r="AC856">
        <v>1</v>
      </c>
      <c r="AD856">
        <v>0</v>
      </c>
      <c r="AE856">
        <v>0</v>
      </c>
      <c r="AF856">
        <v>0</v>
      </c>
      <c r="AG856">
        <v>1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1</v>
      </c>
      <c r="DN856">
        <v>0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1</v>
      </c>
      <c r="DU856">
        <v>198.63</v>
      </c>
      <c r="DV856">
        <v>0</v>
      </c>
      <c r="DW856">
        <v>0</v>
      </c>
      <c r="DX856">
        <v>0</v>
      </c>
      <c r="DY856" s="4"/>
      <c r="DZ856" s="3" t="s">
        <v>5539</v>
      </c>
      <c r="EA856">
        <v>0</v>
      </c>
      <c r="EB856">
        <v>0</v>
      </c>
      <c r="EC856">
        <v>2</v>
      </c>
      <c r="ED856">
        <v>0</v>
      </c>
      <c r="EE856">
        <v>0</v>
      </c>
      <c r="EF856">
        <v>2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063</v>
      </c>
      <c r="F857" s="3" t="s">
        <v>1064</v>
      </c>
      <c r="G857" s="3" t="s">
        <v>1065</v>
      </c>
      <c r="H857" s="3" t="s">
        <v>1066</v>
      </c>
      <c r="I857" s="3" t="s">
        <v>82</v>
      </c>
      <c r="J857" s="3" t="s">
        <v>83</v>
      </c>
      <c r="K857" s="3" t="s">
        <v>1006</v>
      </c>
      <c r="L857" s="3" t="s">
        <v>1067</v>
      </c>
      <c r="M857" s="3" t="s">
        <v>184</v>
      </c>
      <c r="N857" s="3" t="s">
        <v>1008</v>
      </c>
      <c r="O857">
        <v>5</v>
      </c>
      <c r="P857" s="3" t="s">
        <v>3246</v>
      </c>
      <c r="Q857" s="3" t="s">
        <v>3246</v>
      </c>
      <c r="R857" s="3" t="s">
        <v>3246</v>
      </c>
      <c r="S857" s="3" t="s">
        <v>952</v>
      </c>
      <c r="T857" s="3" t="s">
        <v>3870</v>
      </c>
      <c r="U857" s="3" t="s">
        <v>206</v>
      </c>
      <c r="V857" s="3" t="s">
        <v>186</v>
      </c>
      <c r="W857" s="3" t="s">
        <v>4067</v>
      </c>
      <c r="X857" s="3" t="s">
        <v>4068</v>
      </c>
      <c r="Y857" s="3" t="s">
        <v>187</v>
      </c>
      <c r="Z857" s="3" t="s">
        <v>3492</v>
      </c>
      <c r="AA857" s="3" t="s">
        <v>188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3</v>
      </c>
      <c r="BK857">
        <v>0</v>
      </c>
      <c r="BL857">
        <v>0</v>
      </c>
      <c r="BM857">
        <v>3</v>
      </c>
      <c r="BN857">
        <v>0</v>
      </c>
      <c r="BO857">
        <v>0</v>
      </c>
      <c r="BP857">
        <v>0</v>
      </c>
      <c r="BQ857">
        <v>0</v>
      </c>
      <c r="BR857">
        <v>4</v>
      </c>
      <c r="BS857">
        <v>0</v>
      </c>
      <c r="BT857">
        <v>0</v>
      </c>
      <c r="BU857">
        <v>4</v>
      </c>
      <c r="BV857">
        <v>0</v>
      </c>
      <c r="BW857">
        <v>0</v>
      </c>
      <c r="BX857">
        <v>0</v>
      </c>
      <c r="BY857">
        <v>0</v>
      </c>
      <c r="BZ857">
        <v>3</v>
      </c>
      <c r="CA857">
        <v>0</v>
      </c>
      <c r="CB857">
        <v>0</v>
      </c>
      <c r="CC857">
        <v>3</v>
      </c>
      <c r="CD857">
        <v>0</v>
      </c>
      <c r="CE857">
        <v>0</v>
      </c>
      <c r="CF857">
        <v>0</v>
      </c>
      <c r="CG857">
        <v>0</v>
      </c>
      <c r="CH857">
        <v>2</v>
      </c>
      <c r="CI857">
        <v>0</v>
      </c>
      <c r="CJ857">
        <v>0</v>
      </c>
      <c r="CK857">
        <v>2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4</v>
      </c>
      <c r="CY857">
        <v>0</v>
      </c>
      <c r="CZ857">
        <v>0</v>
      </c>
      <c r="DA857">
        <v>4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1</v>
      </c>
      <c r="DO857">
        <v>0</v>
      </c>
      <c r="DP857">
        <v>0</v>
      </c>
      <c r="DQ857">
        <v>1</v>
      </c>
      <c r="DR857">
        <v>0</v>
      </c>
      <c r="DS857">
        <v>0</v>
      </c>
      <c r="DT857">
        <v>1</v>
      </c>
      <c r="DU857">
        <v>137.69123999999999</v>
      </c>
      <c r="DV857">
        <v>0</v>
      </c>
      <c r="DW857">
        <v>0</v>
      </c>
      <c r="DX857">
        <v>0</v>
      </c>
      <c r="DY857" s="4">
        <v>46052</v>
      </c>
      <c r="DZ857" s="3" t="s">
        <v>5539</v>
      </c>
      <c r="EA857">
        <v>0</v>
      </c>
      <c r="EB857">
        <v>0</v>
      </c>
      <c r="EC857">
        <v>18</v>
      </c>
      <c r="ED857">
        <v>0</v>
      </c>
      <c r="EE857">
        <v>0</v>
      </c>
      <c r="EF857">
        <v>18</v>
      </c>
      <c r="EG857">
        <v>2.5714290000000002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003</v>
      </c>
      <c r="F858" s="3" t="s">
        <v>14</v>
      </c>
      <c r="G858" s="3" t="s">
        <v>1004</v>
      </c>
      <c r="H858" s="3" t="s">
        <v>1005</v>
      </c>
      <c r="I858" s="3" t="s">
        <v>84</v>
      </c>
      <c r="J858" s="3" t="s">
        <v>85</v>
      </c>
      <c r="K858" s="3" t="s">
        <v>1006</v>
      </c>
      <c r="L858" s="3" t="s">
        <v>1007</v>
      </c>
      <c r="M858" s="3" t="s">
        <v>184</v>
      </c>
      <c r="N858" s="3" t="s">
        <v>1008</v>
      </c>
      <c r="O858">
        <v>5</v>
      </c>
      <c r="P858" s="3" t="s">
        <v>3246</v>
      </c>
      <c r="Q858" s="3" t="s">
        <v>3246</v>
      </c>
      <c r="R858" s="3" t="s">
        <v>3246</v>
      </c>
      <c r="S858" s="3" t="s">
        <v>711</v>
      </c>
      <c r="T858" s="3" t="s">
        <v>2171</v>
      </c>
      <c r="U858" s="3" t="s">
        <v>305</v>
      </c>
      <c r="V858" s="3" t="s">
        <v>451</v>
      </c>
      <c r="W858" s="3" t="s">
        <v>452</v>
      </c>
      <c r="X858" s="3" t="s">
        <v>452</v>
      </c>
      <c r="Y858" s="3" t="s">
        <v>234</v>
      </c>
      <c r="Z858" s="3" t="s">
        <v>201</v>
      </c>
      <c r="AA858" s="3" t="s">
        <v>18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1</v>
      </c>
      <c r="BS858">
        <v>0</v>
      </c>
      <c r="BT858">
        <v>1</v>
      </c>
      <c r="BU858">
        <v>2</v>
      </c>
      <c r="BV858">
        <v>0</v>
      </c>
      <c r="BW858">
        <v>0</v>
      </c>
      <c r="BX858">
        <v>0</v>
      </c>
      <c r="BY858">
        <v>0</v>
      </c>
      <c r="BZ858">
        <v>3</v>
      </c>
      <c r="CA858">
        <v>0</v>
      </c>
      <c r="CB858">
        <v>0</v>
      </c>
      <c r="CC858">
        <v>3</v>
      </c>
      <c r="CD858">
        <v>0</v>
      </c>
      <c r="CE858">
        <v>0</v>
      </c>
      <c r="CF858">
        <v>0</v>
      </c>
      <c r="CG858">
        <v>0</v>
      </c>
      <c r="CH858">
        <v>1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8</v>
      </c>
      <c r="CY858">
        <v>0</v>
      </c>
      <c r="CZ858">
        <v>0</v>
      </c>
      <c r="DA858">
        <v>8</v>
      </c>
      <c r="DB858">
        <v>0</v>
      </c>
      <c r="DC858">
        <v>0</v>
      </c>
      <c r="DD858">
        <v>0</v>
      </c>
      <c r="DE858">
        <v>0</v>
      </c>
      <c r="DF858">
        <v>16</v>
      </c>
      <c r="DG858">
        <v>0</v>
      </c>
      <c r="DH858">
        <v>0</v>
      </c>
      <c r="DI858">
        <v>16</v>
      </c>
      <c r="DJ858">
        <v>0</v>
      </c>
      <c r="DK858">
        <v>0</v>
      </c>
      <c r="DL858">
        <v>0</v>
      </c>
      <c r="DM858">
        <v>0</v>
      </c>
      <c r="DN858">
        <v>17</v>
      </c>
      <c r="DO858">
        <v>0</v>
      </c>
      <c r="DP858">
        <v>0</v>
      </c>
      <c r="DQ858">
        <v>17</v>
      </c>
      <c r="DR858">
        <v>0</v>
      </c>
      <c r="DS858">
        <v>0</v>
      </c>
      <c r="DT858">
        <v>17</v>
      </c>
      <c r="DU858">
        <v>4.75</v>
      </c>
      <c r="DV858">
        <v>0</v>
      </c>
      <c r="DW858">
        <v>0</v>
      </c>
      <c r="DX858">
        <v>0</v>
      </c>
      <c r="DY858" s="4">
        <v>46022</v>
      </c>
      <c r="DZ858" s="3" t="s">
        <v>5539</v>
      </c>
      <c r="EA858">
        <v>0</v>
      </c>
      <c r="EB858">
        <v>0</v>
      </c>
      <c r="EC858">
        <v>47</v>
      </c>
      <c r="ED858">
        <v>0</v>
      </c>
      <c r="EE858">
        <v>0</v>
      </c>
      <c r="EF858">
        <v>47</v>
      </c>
      <c r="EG858">
        <v>7.8333329999999997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003</v>
      </c>
      <c r="F859" s="3" t="s">
        <v>14</v>
      </c>
      <c r="G859" s="3" t="s">
        <v>1004</v>
      </c>
      <c r="H859" s="3" t="s">
        <v>1005</v>
      </c>
      <c r="I859" s="3" t="s">
        <v>26</v>
      </c>
      <c r="J859" s="3" t="s">
        <v>27</v>
      </c>
      <c r="K859" s="3" t="s">
        <v>1034</v>
      </c>
      <c r="L859" s="3" t="s">
        <v>1035</v>
      </c>
      <c r="M859" s="3" t="s">
        <v>184</v>
      </c>
      <c r="N859" s="3" t="s">
        <v>1008</v>
      </c>
      <c r="O859">
        <v>5</v>
      </c>
      <c r="P859" s="3" t="s">
        <v>3246</v>
      </c>
      <c r="Q859" s="3" t="s">
        <v>3246</v>
      </c>
      <c r="R859" s="3" t="s">
        <v>3246</v>
      </c>
      <c r="S859" s="3" t="s">
        <v>3536</v>
      </c>
      <c r="T859" s="3" t="s">
        <v>3537</v>
      </c>
      <c r="U859" s="3" t="s">
        <v>305</v>
      </c>
      <c r="V859" s="3" t="s">
        <v>451</v>
      </c>
      <c r="W859" s="3" t="s">
        <v>452</v>
      </c>
      <c r="X859" s="3" t="s">
        <v>452</v>
      </c>
      <c r="Y859" s="3" t="s">
        <v>234</v>
      </c>
      <c r="Z859" s="3" t="s">
        <v>201</v>
      </c>
      <c r="AA859" s="3" t="s">
        <v>188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</v>
      </c>
      <c r="BZ859">
        <v>0</v>
      </c>
      <c r="CA859">
        <v>0</v>
      </c>
      <c r="CB859">
        <v>0</v>
      </c>
      <c r="CC859">
        <v>1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1</v>
      </c>
      <c r="CP859">
        <v>0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8.6</v>
      </c>
      <c r="DV859">
        <v>0</v>
      </c>
      <c r="DW859">
        <v>0</v>
      </c>
      <c r="DX859">
        <v>0</v>
      </c>
      <c r="DY859" s="4"/>
      <c r="DZ859" s="3" t="s">
        <v>5539</v>
      </c>
      <c r="EA859">
        <v>0</v>
      </c>
      <c r="EB859">
        <v>0</v>
      </c>
      <c r="EC859">
        <v>2</v>
      </c>
      <c r="ED859">
        <v>0</v>
      </c>
      <c r="EE859">
        <v>0</v>
      </c>
      <c r="EF859">
        <v>2</v>
      </c>
      <c r="EG859">
        <v>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210</v>
      </c>
      <c r="F860" s="3" t="s">
        <v>1211</v>
      </c>
      <c r="G860" s="3" t="s">
        <v>1212</v>
      </c>
      <c r="H860" s="3" t="s">
        <v>56</v>
      </c>
      <c r="I860" s="3" t="s">
        <v>55</v>
      </c>
      <c r="J860" s="3" t="s">
        <v>56</v>
      </c>
      <c r="K860" s="3" t="s">
        <v>1101</v>
      </c>
      <c r="L860" s="3" t="s">
        <v>1213</v>
      </c>
      <c r="M860" s="3" t="s">
        <v>184</v>
      </c>
      <c r="N860" s="3" t="s">
        <v>1214</v>
      </c>
      <c r="O860">
        <v>5</v>
      </c>
      <c r="P860" s="3" t="s">
        <v>3246</v>
      </c>
      <c r="Q860" s="3" t="s">
        <v>3246</v>
      </c>
      <c r="R860" s="3" t="s">
        <v>3246</v>
      </c>
      <c r="S860" s="3" t="s">
        <v>3526</v>
      </c>
      <c r="T860" s="3" t="s">
        <v>3527</v>
      </c>
      <c r="U860" s="3" t="s">
        <v>246</v>
      </c>
      <c r="V860" s="3" t="s">
        <v>451</v>
      </c>
      <c r="W860" s="3" t="s">
        <v>483</v>
      </c>
      <c r="X860" s="3" t="s">
        <v>484</v>
      </c>
      <c r="Y860" s="3" t="s">
        <v>234</v>
      </c>
      <c r="Z860" s="3" t="s">
        <v>201</v>
      </c>
      <c r="AA860" s="3" t="s">
        <v>188</v>
      </c>
      <c r="AB860">
        <v>0</v>
      </c>
      <c r="AC860">
        <v>0</v>
      </c>
      <c r="AD860">
        <v>0</v>
      </c>
      <c r="AE860">
        <v>0</v>
      </c>
      <c r="AF860">
        <v>2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16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2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3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3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4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30</v>
      </c>
      <c r="CK860">
        <v>3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26</v>
      </c>
      <c r="CS860">
        <v>26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9.3699999999999992</v>
      </c>
      <c r="DV860">
        <v>0</v>
      </c>
      <c r="DW860">
        <v>0</v>
      </c>
      <c r="DX860">
        <v>0</v>
      </c>
      <c r="DY860" s="4"/>
      <c r="DZ860" s="3" t="s">
        <v>5539</v>
      </c>
      <c r="EA860">
        <v>0</v>
      </c>
      <c r="EB860">
        <v>0</v>
      </c>
      <c r="EC860">
        <v>56</v>
      </c>
      <c r="ED860">
        <v>0</v>
      </c>
      <c r="EE860">
        <v>0</v>
      </c>
      <c r="EF860">
        <v>56</v>
      </c>
      <c r="EG860">
        <v>28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003</v>
      </c>
      <c r="F861" s="3" t="s">
        <v>14</v>
      </c>
      <c r="G861" s="3" t="s">
        <v>1004</v>
      </c>
      <c r="H861" s="3" t="s">
        <v>1005</v>
      </c>
      <c r="I861" s="3" t="s">
        <v>134</v>
      </c>
      <c r="J861" s="3" t="s">
        <v>135</v>
      </c>
      <c r="K861" s="3" t="s">
        <v>1006</v>
      </c>
      <c r="L861" s="3" t="s">
        <v>1067</v>
      </c>
      <c r="M861" s="3" t="s">
        <v>184</v>
      </c>
      <c r="N861" s="3" t="s">
        <v>1008</v>
      </c>
      <c r="O861">
        <v>4</v>
      </c>
      <c r="P861" s="3" t="s">
        <v>3246</v>
      </c>
      <c r="Q861" s="3" t="s">
        <v>3246</v>
      </c>
      <c r="R861" s="3" t="s">
        <v>3246</v>
      </c>
      <c r="S861" s="3" t="s">
        <v>3522</v>
      </c>
      <c r="T861" s="3" t="s">
        <v>3523</v>
      </c>
      <c r="U861" s="3" t="s">
        <v>246</v>
      </c>
      <c r="V861" s="3" t="s">
        <v>186</v>
      </c>
      <c r="W861" s="3" t="s">
        <v>4070</v>
      </c>
      <c r="X861" s="3" t="s">
        <v>4071</v>
      </c>
      <c r="Y861" s="3" t="s">
        <v>187</v>
      </c>
      <c r="Z861" s="3" t="s">
        <v>201</v>
      </c>
      <c r="AA861" s="3" t="s">
        <v>18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2</v>
      </c>
      <c r="DF861">
        <v>0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1</v>
      </c>
      <c r="DN861">
        <v>0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1</v>
      </c>
      <c r="DU861">
        <v>19.2</v>
      </c>
      <c r="DV861">
        <v>0</v>
      </c>
      <c r="DW861">
        <v>0</v>
      </c>
      <c r="DX861">
        <v>0</v>
      </c>
      <c r="DY861" s="4">
        <v>46630</v>
      </c>
      <c r="DZ861" s="3" t="s">
        <v>5539</v>
      </c>
      <c r="EA861">
        <v>0</v>
      </c>
      <c r="EB861">
        <v>0</v>
      </c>
      <c r="EC861">
        <v>3</v>
      </c>
      <c r="ED861">
        <v>0</v>
      </c>
      <c r="EE861">
        <v>0</v>
      </c>
      <c r="EF861">
        <v>3</v>
      </c>
      <c r="EG861">
        <v>1.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210</v>
      </c>
      <c r="F862" s="3" t="s">
        <v>1211</v>
      </c>
      <c r="G862" s="3" t="s">
        <v>1212</v>
      </c>
      <c r="H862" s="3" t="s">
        <v>56</v>
      </c>
      <c r="I862" s="3" t="s">
        <v>55</v>
      </c>
      <c r="J862" s="3" t="s">
        <v>56</v>
      </c>
      <c r="K862" s="3" t="s">
        <v>1101</v>
      </c>
      <c r="L862" s="3" t="s">
        <v>1213</v>
      </c>
      <c r="M862" s="3" t="s">
        <v>184</v>
      </c>
      <c r="N862" s="3" t="s">
        <v>1214</v>
      </c>
      <c r="O862">
        <v>5</v>
      </c>
      <c r="P862" s="3" t="s">
        <v>3246</v>
      </c>
      <c r="Q862" s="3" t="s">
        <v>3246</v>
      </c>
      <c r="R862" s="3" t="s">
        <v>3246</v>
      </c>
      <c r="S862" s="3" t="s">
        <v>4527</v>
      </c>
      <c r="T862" s="3" t="s">
        <v>4528</v>
      </c>
      <c r="U862" s="3" t="s">
        <v>305</v>
      </c>
      <c r="V862" s="3" t="s">
        <v>451</v>
      </c>
      <c r="W862" s="3" t="s">
        <v>452</v>
      </c>
      <c r="X862" s="3" t="s">
        <v>452</v>
      </c>
      <c r="Y862" s="3" t="s">
        <v>234</v>
      </c>
      <c r="Z862" s="3" t="s">
        <v>201</v>
      </c>
      <c r="AA862" s="3" t="s">
        <v>188</v>
      </c>
      <c r="AB862">
        <v>0</v>
      </c>
      <c r="AC862">
        <v>4</v>
      </c>
      <c r="AD862">
        <v>0</v>
      </c>
      <c r="AE862">
        <v>0</v>
      </c>
      <c r="AF862">
        <v>0</v>
      </c>
      <c r="AG862">
        <v>4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3</v>
      </c>
      <c r="BU862">
        <v>3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6</v>
      </c>
      <c r="CX862">
        <v>0</v>
      </c>
      <c r="CY862">
        <v>0</v>
      </c>
      <c r="CZ862">
        <v>0</v>
      </c>
      <c r="DA862">
        <v>6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75</v>
      </c>
      <c r="DV862">
        <v>0</v>
      </c>
      <c r="DW862">
        <v>0</v>
      </c>
      <c r="DX862">
        <v>0</v>
      </c>
      <c r="DY862" s="4"/>
      <c r="DZ862" s="3" t="s">
        <v>5539</v>
      </c>
      <c r="EA862">
        <v>0</v>
      </c>
      <c r="EB862">
        <v>0</v>
      </c>
      <c r="EC862">
        <v>13</v>
      </c>
      <c r="ED862">
        <v>0</v>
      </c>
      <c r="EE862">
        <v>0</v>
      </c>
      <c r="EF862">
        <v>13</v>
      </c>
      <c r="EG862">
        <v>4.3333329999999997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210</v>
      </c>
      <c r="F863" s="3" t="s">
        <v>1211</v>
      </c>
      <c r="G863" s="3" t="s">
        <v>1212</v>
      </c>
      <c r="H863" s="3" t="s">
        <v>56</v>
      </c>
      <c r="I863" s="3" t="s">
        <v>55</v>
      </c>
      <c r="J863" s="3" t="s">
        <v>56</v>
      </c>
      <c r="K863" s="3" t="s">
        <v>1101</v>
      </c>
      <c r="L863" s="3" t="s">
        <v>1213</v>
      </c>
      <c r="M863" s="3" t="s">
        <v>184</v>
      </c>
      <c r="N863" s="3" t="s">
        <v>1214</v>
      </c>
      <c r="O863">
        <v>5</v>
      </c>
      <c r="P863" s="3" t="s">
        <v>3246</v>
      </c>
      <c r="Q863" s="3" t="s">
        <v>3246</v>
      </c>
      <c r="R863" s="3" t="s">
        <v>3246</v>
      </c>
      <c r="S863" s="3" t="s">
        <v>5464</v>
      </c>
      <c r="T863" s="3" t="s">
        <v>5465</v>
      </c>
      <c r="U863" s="3" t="s">
        <v>305</v>
      </c>
      <c r="V863" s="3" t="s">
        <v>451</v>
      </c>
      <c r="W863" s="3" t="s">
        <v>630</v>
      </c>
      <c r="X863" s="3" t="s">
        <v>631</v>
      </c>
      <c r="Y863" s="3" t="s">
        <v>234</v>
      </c>
      <c r="Z863" s="3" t="s">
        <v>201</v>
      </c>
      <c r="AA863" s="3" t="s">
        <v>188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15</v>
      </c>
      <c r="DI863">
        <v>15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67.76</v>
      </c>
      <c r="DV863">
        <v>0</v>
      </c>
      <c r="DW863">
        <v>0</v>
      </c>
      <c r="DX863">
        <v>0</v>
      </c>
      <c r="DY863" s="4"/>
      <c r="DZ863" s="3" t="s">
        <v>5539</v>
      </c>
      <c r="EA863">
        <v>0</v>
      </c>
      <c r="EB863">
        <v>0</v>
      </c>
      <c r="EC863">
        <v>15</v>
      </c>
      <c r="ED863">
        <v>0</v>
      </c>
      <c r="EE863">
        <v>0</v>
      </c>
      <c r="EF863">
        <v>15</v>
      </c>
      <c r="EG863">
        <v>15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003</v>
      </c>
      <c r="F864" s="3" t="s">
        <v>14</v>
      </c>
      <c r="G864" s="3" t="s">
        <v>1004</v>
      </c>
      <c r="H864" s="3" t="s">
        <v>1005</v>
      </c>
      <c r="I864" s="3" t="s">
        <v>26</v>
      </c>
      <c r="J864" s="3" t="s">
        <v>27</v>
      </c>
      <c r="K864" s="3" t="s">
        <v>1034</v>
      </c>
      <c r="L864" s="3" t="s">
        <v>1035</v>
      </c>
      <c r="M864" s="3" t="s">
        <v>184</v>
      </c>
      <c r="N864" s="3" t="s">
        <v>1008</v>
      </c>
      <c r="O864">
        <v>5</v>
      </c>
      <c r="P864" s="3" t="s">
        <v>3246</v>
      </c>
      <c r="Q864" s="3" t="s">
        <v>3246</v>
      </c>
      <c r="R864" s="3" t="s">
        <v>3246</v>
      </c>
      <c r="S864" s="3" t="s">
        <v>3628</v>
      </c>
      <c r="T864" s="3" t="s">
        <v>3629</v>
      </c>
      <c r="U864" s="3" t="s">
        <v>305</v>
      </c>
      <c r="V864" s="3" t="s">
        <v>451</v>
      </c>
      <c r="W864" s="3" t="s">
        <v>452</v>
      </c>
      <c r="X864" s="3" t="s">
        <v>452</v>
      </c>
      <c r="Y864" s="3" t="s">
        <v>234</v>
      </c>
      <c r="Z864" s="3" t="s">
        <v>201</v>
      </c>
      <c r="AA864" s="3" t="s">
        <v>188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2</v>
      </c>
      <c r="DF864">
        <v>0</v>
      </c>
      <c r="DG864">
        <v>0</v>
      </c>
      <c r="DH864">
        <v>0</v>
      </c>
      <c r="DI864">
        <v>2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48</v>
      </c>
      <c r="DV864">
        <v>0</v>
      </c>
      <c r="DW864">
        <v>0</v>
      </c>
      <c r="DX864">
        <v>0</v>
      </c>
      <c r="DY864" s="4"/>
      <c r="DZ864" s="3" t="s">
        <v>5539</v>
      </c>
      <c r="EA864">
        <v>0</v>
      </c>
      <c r="EB864">
        <v>0</v>
      </c>
      <c r="EC864">
        <v>2</v>
      </c>
      <c r="ED864">
        <v>0</v>
      </c>
      <c r="EE864">
        <v>0</v>
      </c>
      <c r="EF864">
        <v>2</v>
      </c>
      <c r="EG864">
        <v>2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003</v>
      </c>
      <c r="F865" s="3" t="s">
        <v>14</v>
      </c>
      <c r="G865" s="3" t="s">
        <v>1004</v>
      </c>
      <c r="H865" s="3" t="s">
        <v>1005</v>
      </c>
      <c r="I865" s="3" t="s">
        <v>136</v>
      </c>
      <c r="J865" s="3" t="s">
        <v>137</v>
      </c>
      <c r="K865" s="3" t="s">
        <v>1006</v>
      </c>
      <c r="L865" s="3" t="s">
        <v>1067</v>
      </c>
      <c r="M865" s="3" t="s">
        <v>184</v>
      </c>
      <c r="N865" s="3" t="s">
        <v>1008</v>
      </c>
      <c r="O865">
        <v>5</v>
      </c>
      <c r="P865" s="3" t="s">
        <v>3246</v>
      </c>
      <c r="Q865" s="3" t="s">
        <v>3246</v>
      </c>
      <c r="R865" s="3" t="s">
        <v>3246</v>
      </c>
      <c r="S865" s="3" t="s">
        <v>745</v>
      </c>
      <c r="T865" s="3" t="s">
        <v>2208</v>
      </c>
      <c r="U865" s="3" t="s">
        <v>206</v>
      </c>
      <c r="V865" s="3" t="s">
        <v>186</v>
      </c>
      <c r="W865" s="3" t="s">
        <v>186</v>
      </c>
      <c r="X865" s="3" t="s">
        <v>4069</v>
      </c>
      <c r="Y865" s="3" t="s">
        <v>234</v>
      </c>
      <c r="Z865" s="3" t="s">
        <v>3492</v>
      </c>
      <c r="AA865" s="3" t="s">
        <v>18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1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1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1.2500000000000001E-2</v>
      </c>
      <c r="DV865">
        <v>0</v>
      </c>
      <c r="DW865">
        <v>0</v>
      </c>
      <c r="DX865">
        <v>0</v>
      </c>
      <c r="DY865" s="4"/>
      <c r="DZ865" s="3" t="s">
        <v>5539</v>
      </c>
      <c r="EA865">
        <v>0</v>
      </c>
      <c r="EB865">
        <v>0</v>
      </c>
      <c r="EC865">
        <v>2</v>
      </c>
      <c r="ED865">
        <v>0</v>
      </c>
      <c r="EE865">
        <v>0</v>
      </c>
      <c r="EF865">
        <v>2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210</v>
      </c>
      <c r="F866" s="3" t="s">
        <v>1211</v>
      </c>
      <c r="G866" s="3" t="s">
        <v>1212</v>
      </c>
      <c r="H866" s="3" t="s">
        <v>56</v>
      </c>
      <c r="I866" s="3" t="s">
        <v>55</v>
      </c>
      <c r="J866" s="3" t="s">
        <v>56</v>
      </c>
      <c r="K866" s="3" t="s">
        <v>1101</v>
      </c>
      <c r="L866" s="3" t="s">
        <v>1213</v>
      </c>
      <c r="M866" s="3" t="s">
        <v>184</v>
      </c>
      <c r="N866" s="3" t="s">
        <v>1214</v>
      </c>
      <c r="O866">
        <v>5</v>
      </c>
      <c r="P866" s="3" t="s">
        <v>3246</v>
      </c>
      <c r="Q866" s="3" t="s">
        <v>3246</v>
      </c>
      <c r="R866" s="3" t="s">
        <v>3246</v>
      </c>
      <c r="S866" s="3" t="s">
        <v>1110</v>
      </c>
      <c r="T866" s="3" t="s">
        <v>2326</v>
      </c>
      <c r="U866" s="3" t="s">
        <v>305</v>
      </c>
      <c r="V866" s="3" t="s">
        <v>451</v>
      </c>
      <c r="W866" s="3" t="s">
        <v>452</v>
      </c>
      <c r="X866" s="3" t="s">
        <v>452</v>
      </c>
      <c r="Y866" s="3" t="s">
        <v>234</v>
      </c>
      <c r="Z866" s="3" t="s">
        <v>201</v>
      </c>
      <c r="AA866" s="3" t="s">
        <v>18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1</v>
      </c>
      <c r="DI866">
        <v>1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75</v>
      </c>
      <c r="DV866">
        <v>0</v>
      </c>
      <c r="DW866">
        <v>0</v>
      </c>
      <c r="DX866">
        <v>0</v>
      </c>
      <c r="DY866" s="4"/>
      <c r="DZ866" s="3" t="s">
        <v>5539</v>
      </c>
      <c r="EA866">
        <v>0</v>
      </c>
      <c r="EB866">
        <v>0</v>
      </c>
      <c r="EC866">
        <v>1</v>
      </c>
      <c r="ED866">
        <v>0</v>
      </c>
      <c r="EE866">
        <v>0</v>
      </c>
      <c r="EF866">
        <v>1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210</v>
      </c>
      <c r="F867" s="3" t="s">
        <v>1211</v>
      </c>
      <c r="G867" s="3" t="s">
        <v>1212</v>
      </c>
      <c r="H867" s="3" t="s">
        <v>56</v>
      </c>
      <c r="I867" s="3" t="s">
        <v>55</v>
      </c>
      <c r="J867" s="3" t="s">
        <v>56</v>
      </c>
      <c r="K867" s="3" t="s">
        <v>1101</v>
      </c>
      <c r="L867" s="3" t="s">
        <v>1213</v>
      </c>
      <c r="M867" s="3" t="s">
        <v>184</v>
      </c>
      <c r="N867" s="3" t="s">
        <v>1214</v>
      </c>
      <c r="O867">
        <v>5</v>
      </c>
      <c r="P867" s="3" t="s">
        <v>3246</v>
      </c>
      <c r="Q867" s="3" t="s">
        <v>3246</v>
      </c>
      <c r="R867" s="3" t="s">
        <v>3246</v>
      </c>
      <c r="S867" s="3" t="s">
        <v>1384</v>
      </c>
      <c r="T867" s="3" t="s">
        <v>2851</v>
      </c>
      <c r="U867" s="3" t="s">
        <v>206</v>
      </c>
      <c r="V867" s="3" t="s">
        <v>186</v>
      </c>
      <c r="W867" s="3" t="s">
        <v>186</v>
      </c>
      <c r="X867" s="3" t="s">
        <v>4069</v>
      </c>
      <c r="Y867" s="3" t="s">
        <v>187</v>
      </c>
      <c r="Z867" s="3" t="s">
        <v>201</v>
      </c>
      <c r="AA867" s="3" t="s">
        <v>188</v>
      </c>
      <c r="AB867">
        <v>0</v>
      </c>
      <c r="AC867">
        <v>62</v>
      </c>
      <c r="AD867">
        <v>0</v>
      </c>
      <c r="AE867">
        <v>0</v>
      </c>
      <c r="AF867">
        <v>0</v>
      </c>
      <c r="AG867">
        <v>62</v>
      </c>
      <c r="AH867">
        <v>0</v>
      </c>
      <c r="AI867">
        <v>0</v>
      </c>
      <c r="AJ867">
        <v>0</v>
      </c>
      <c r="AK867">
        <v>94</v>
      </c>
      <c r="AL867">
        <v>0</v>
      </c>
      <c r="AM867">
        <v>0</v>
      </c>
      <c r="AN867">
        <v>0</v>
      </c>
      <c r="AO867">
        <v>94</v>
      </c>
      <c r="AP867">
        <v>0</v>
      </c>
      <c r="AQ867">
        <v>0</v>
      </c>
      <c r="AR867">
        <v>0</v>
      </c>
      <c r="AS867">
        <v>70</v>
      </c>
      <c r="AT867">
        <v>0</v>
      </c>
      <c r="AU867">
        <v>0</v>
      </c>
      <c r="AV867">
        <v>0</v>
      </c>
      <c r="AW867">
        <v>70</v>
      </c>
      <c r="AX867">
        <v>0</v>
      </c>
      <c r="AY867">
        <v>0</v>
      </c>
      <c r="AZ867">
        <v>0</v>
      </c>
      <c r="BA867">
        <v>21</v>
      </c>
      <c r="BB867">
        <v>0</v>
      </c>
      <c r="BC867">
        <v>0</v>
      </c>
      <c r="BD867">
        <v>50</v>
      </c>
      <c r="BE867">
        <v>21</v>
      </c>
      <c r="BF867">
        <v>0</v>
      </c>
      <c r="BG867">
        <v>0</v>
      </c>
      <c r="BH867">
        <v>4</v>
      </c>
      <c r="BI867">
        <v>114</v>
      </c>
      <c r="BJ867">
        <v>0</v>
      </c>
      <c r="BK867">
        <v>0</v>
      </c>
      <c r="BL867">
        <v>0</v>
      </c>
      <c r="BM867">
        <v>118</v>
      </c>
      <c r="BN867">
        <v>0</v>
      </c>
      <c r="BO867">
        <v>0</v>
      </c>
      <c r="BP867">
        <v>0</v>
      </c>
      <c r="BQ867">
        <v>200</v>
      </c>
      <c r="BR867">
        <v>0</v>
      </c>
      <c r="BS867">
        <v>0</v>
      </c>
      <c r="BT867">
        <v>0</v>
      </c>
      <c r="BU867">
        <v>200</v>
      </c>
      <c r="BV867">
        <v>0</v>
      </c>
      <c r="BW867">
        <v>0</v>
      </c>
      <c r="BX867">
        <v>0</v>
      </c>
      <c r="BY867">
        <v>96</v>
      </c>
      <c r="BZ867">
        <v>0</v>
      </c>
      <c r="CA867">
        <v>0</v>
      </c>
      <c r="CB867">
        <v>0</v>
      </c>
      <c r="CC867">
        <v>96</v>
      </c>
      <c r="CD867">
        <v>0</v>
      </c>
      <c r="CE867">
        <v>0</v>
      </c>
      <c r="CF867">
        <v>0</v>
      </c>
      <c r="CG867">
        <v>69</v>
      </c>
      <c r="CH867">
        <v>0</v>
      </c>
      <c r="CI867">
        <v>0</v>
      </c>
      <c r="CJ867">
        <v>0</v>
      </c>
      <c r="CK867">
        <v>69</v>
      </c>
      <c r="CL867">
        <v>0</v>
      </c>
      <c r="CM867">
        <v>0</v>
      </c>
      <c r="CN867">
        <v>0</v>
      </c>
      <c r="CO867">
        <v>150</v>
      </c>
      <c r="CP867">
        <v>0</v>
      </c>
      <c r="CQ867">
        <v>0</v>
      </c>
      <c r="CR867">
        <v>0</v>
      </c>
      <c r="CS867">
        <v>150</v>
      </c>
      <c r="CT867">
        <v>0</v>
      </c>
      <c r="CU867">
        <v>0</v>
      </c>
      <c r="CV867">
        <v>0</v>
      </c>
      <c r="CW867">
        <v>58</v>
      </c>
      <c r="CX867">
        <v>0</v>
      </c>
      <c r="CY867">
        <v>0</v>
      </c>
      <c r="CZ867">
        <v>100</v>
      </c>
      <c r="DA867">
        <v>58</v>
      </c>
      <c r="DB867">
        <v>0</v>
      </c>
      <c r="DC867">
        <v>0</v>
      </c>
      <c r="DD867">
        <v>0</v>
      </c>
      <c r="DE867">
        <v>150</v>
      </c>
      <c r="DF867">
        <v>0</v>
      </c>
      <c r="DG867">
        <v>0</v>
      </c>
      <c r="DH867">
        <v>79</v>
      </c>
      <c r="DI867">
        <v>229</v>
      </c>
      <c r="DJ867">
        <v>0</v>
      </c>
      <c r="DK867">
        <v>0</v>
      </c>
      <c r="DL867">
        <v>0</v>
      </c>
      <c r="DM867">
        <v>127</v>
      </c>
      <c r="DN867">
        <v>0</v>
      </c>
      <c r="DO867">
        <v>0</v>
      </c>
      <c r="DP867">
        <v>36</v>
      </c>
      <c r="DQ867">
        <v>163</v>
      </c>
      <c r="DR867">
        <v>0</v>
      </c>
      <c r="DS867">
        <v>0</v>
      </c>
      <c r="DT867">
        <v>163</v>
      </c>
      <c r="DU867">
        <v>2.5</v>
      </c>
      <c r="DV867">
        <v>0</v>
      </c>
      <c r="DW867">
        <v>0</v>
      </c>
      <c r="DX867">
        <v>0</v>
      </c>
      <c r="DY867" s="4"/>
      <c r="DZ867" s="3" t="s">
        <v>5539</v>
      </c>
      <c r="EA867">
        <v>0</v>
      </c>
      <c r="EB867">
        <v>0</v>
      </c>
      <c r="EC867">
        <v>1330</v>
      </c>
      <c r="ED867">
        <v>0</v>
      </c>
      <c r="EE867">
        <v>0</v>
      </c>
      <c r="EF867">
        <v>1330</v>
      </c>
      <c r="EG867">
        <v>110.833333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003</v>
      </c>
      <c r="F868" s="3" t="s">
        <v>14</v>
      </c>
      <c r="G868" s="3" t="s">
        <v>1004</v>
      </c>
      <c r="H868" s="3" t="s">
        <v>1005</v>
      </c>
      <c r="I868" s="3" t="s">
        <v>23</v>
      </c>
      <c r="J868" s="3" t="s">
        <v>24</v>
      </c>
      <c r="K868" s="3" t="s">
        <v>1034</v>
      </c>
      <c r="L868" s="3" t="s">
        <v>1035</v>
      </c>
      <c r="M868" s="3" t="s">
        <v>184</v>
      </c>
      <c r="N868" s="3" t="s">
        <v>1008</v>
      </c>
      <c r="O868">
        <v>3</v>
      </c>
      <c r="P868" s="3" t="s">
        <v>3246</v>
      </c>
      <c r="Q868" s="3" t="s">
        <v>3246</v>
      </c>
      <c r="R868" s="3" t="s">
        <v>3246</v>
      </c>
      <c r="S868" s="3" t="s">
        <v>396</v>
      </c>
      <c r="T868" s="3" t="s">
        <v>1860</v>
      </c>
      <c r="U868" s="3" t="s">
        <v>185</v>
      </c>
      <c r="V868" s="3" t="s">
        <v>186</v>
      </c>
      <c r="W868" s="3" t="s">
        <v>4070</v>
      </c>
      <c r="X868" s="3" t="s">
        <v>4071</v>
      </c>
      <c r="Y868" s="3" t="s">
        <v>187</v>
      </c>
      <c r="Z868" s="3" t="s">
        <v>3491</v>
      </c>
      <c r="AA868" s="3" t="s">
        <v>18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38</v>
      </c>
      <c r="DO868">
        <v>0</v>
      </c>
      <c r="DP868">
        <v>0</v>
      </c>
      <c r="DQ868">
        <v>38</v>
      </c>
      <c r="DR868">
        <v>0</v>
      </c>
      <c r="DS868">
        <v>0</v>
      </c>
      <c r="DT868">
        <v>0</v>
      </c>
      <c r="DU868">
        <v>0.05</v>
      </c>
      <c r="DV868">
        <v>38</v>
      </c>
      <c r="DW868">
        <v>0</v>
      </c>
      <c r="DX868">
        <v>0</v>
      </c>
      <c r="DY868" s="4">
        <v>46783</v>
      </c>
      <c r="DZ868" s="3" t="s">
        <v>5539</v>
      </c>
      <c r="EA868">
        <v>0</v>
      </c>
      <c r="EB868">
        <v>0</v>
      </c>
      <c r="EC868">
        <v>38</v>
      </c>
      <c r="ED868">
        <v>0</v>
      </c>
      <c r="EE868">
        <v>0</v>
      </c>
      <c r="EF868">
        <v>38</v>
      </c>
      <c r="EG868">
        <v>38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003</v>
      </c>
      <c r="F869" s="3" t="s">
        <v>14</v>
      </c>
      <c r="G869" s="3" t="s">
        <v>1004</v>
      </c>
      <c r="H869" s="3" t="s">
        <v>1005</v>
      </c>
      <c r="I869" s="3" t="s">
        <v>21</v>
      </c>
      <c r="J869" s="3" t="s">
        <v>22</v>
      </c>
      <c r="K869" s="3" t="s">
        <v>1034</v>
      </c>
      <c r="L869" s="3" t="s">
        <v>1035</v>
      </c>
      <c r="M869" s="3" t="s">
        <v>184</v>
      </c>
      <c r="N869" s="3" t="s">
        <v>1008</v>
      </c>
      <c r="O869">
        <v>5</v>
      </c>
      <c r="P869" s="3" t="s">
        <v>3246</v>
      </c>
      <c r="Q869" s="3" t="s">
        <v>3246</v>
      </c>
      <c r="R869" s="3" t="s">
        <v>3246</v>
      </c>
      <c r="S869" s="3" t="s">
        <v>4346</v>
      </c>
      <c r="T869" s="3" t="s">
        <v>4347</v>
      </c>
      <c r="U869" s="3" t="s">
        <v>206</v>
      </c>
      <c r="V869" s="3" t="s">
        <v>186</v>
      </c>
      <c r="W869" s="3" t="s">
        <v>4067</v>
      </c>
      <c r="X869" s="3" t="s">
        <v>4068</v>
      </c>
      <c r="Y869" s="3" t="s">
        <v>187</v>
      </c>
      <c r="Z869" s="3" t="s">
        <v>3492</v>
      </c>
      <c r="AA869" s="3" t="s">
        <v>188</v>
      </c>
      <c r="AB869">
        <v>0</v>
      </c>
      <c r="AC869">
        <v>0</v>
      </c>
      <c r="AD869">
        <v>3</v>
      </c>
      <c r="AE869">
        <v>0</v>
      </c>
      <c r="AF869">
        <v>0</v>
      </c>
      <c r="AG869">
        <v>3</v>
      </c>
      <c r="AH869">
        <v>0</v>
      </c>
      <c r="AI869">
        <v>0</v>
      </c>
      <c r="AJ869">
        <v>0</v>
      </c>
      <c r="AK869">
        <v>0</v>
      </c>
      <c r="AL869">
        <v>12</v>
      </c>
      <c r="AM869">
        <v>0</v>
      </c>
      <c r="AN869">
        <v>0</v>
      </c>
      <c r="AO869">
        <v>12</v>
      </c>
      <c r="AP869">
        <v>0</v>
      </c>
      <c r="AQ869">
        <v>0</v>
      </c>
      <c r="AR869">
        <v>0</v>
      </c>
      <c r="AS869">
        <v>0</v>
      </c>
      <c r="AT869">
        <v>19</v>
      </c>
      <c r="AU869">
        <v>0</v>
      </c>
      <c r="AV869">
        <v>0</v>
      </c>
      <c r="AW869">
        <v>19</v>
      </c>
      <c r="AX869">
        <v>0</v>
      </c>
      <c r="AY869">
        <v>0</v>
      </c>
      <c r="AZ869">
        <v>0</v>
      </c>
      <c r="BA869">
        <v>0</v>
      </c>
      <c r="BB869">
        <v>14</v>
      </c>
      <c r="BC869">
        <v>0</v>
      </c>
      <c r="BD869">
        <v>0</v>
      </c>
      <c r="BE869">
        <v>14</v>
      </c>
      <c r="BF869">
        <v>0</v>
      </c>
      <c r="BG869">
        <v>0</v>
      </c>
      <c r="BH869">
        <v>0</v>
      </c>
      <c r="BI869">
        <v>0</v>
      </c>
      <c r="BJ869">
        <v>7</v>
      </c>
      <c r="BK869">
        <v>0</v>
      </c>
      <c r="BL869">
        <v>0</v>
      </c>
      <c r="BM869">
        <v>7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8</v>
      </c>
      <c r="CQ869">
        <v>0</v>
      </c>
      <c r="CR869">
        <v>0</v>
      </c>
      <c r="CS869">
        <v>8</v>
      </c>
      <c r="CT869">
        <v>0</v>
      </c>
      <c r="CU869">
        <v>0</v>
      </c>
      <c r="CV869">
        <v>0</v>
      </c>
      <c r="CW869">
        <v>0</v>
      </c>
      <c r="CX869">
        <v>12</v>
      </c>
      <c r="CY869">
        <v>0</v>
      </c>
      <c r="CZ869">
        <v>0</v>
      </c>
      <c r="DA869">
        <v>12</v>
      </c>
      <c r="DB869">
        <v>0</v>
      </c>
      <c r="DC869">
        <v>0</v>
      </c>
      <c r="DD869">
        <v>0</v>
      </c>
      <c r="DE869">
        <v>0</v>
      </c>
      <c r="DF869">
        <v>14</v>
      </c>
      <c r="DG869">
        <v>0</v>
      </c>
      <c r="DH869">
        <v>0</v>
      </c>
      <c r="DI869">
        <v>14</v>
      </c>
      <c r="DJ869">
        <v>0</v>
      </c>
      <c r="DK869">
        <v>0</v>
      </c>
      <c r="DL869">
        <v>0</v>
      </c>
      <c r="DM869">
        <v>0</v>
      </c>
      <c r="DN869">
        <v>3</v>
      </c>
      <c r="DO869">
        <v>0</v>
      </c>
      <c r="DP869">
        <v>0</v>
      </c>
      <c r="DQ869">
        <v>3</v>
      </c>
      <c r="DR869">
        <v>0</v>
      </c>
      <c r="DS869">
        <v>0</v>
      </c>
      <c r="DT869">
        <v>3</v>
      </c>
      <c r="DU869">
        <v>52.725262000000001</v>
      </c>
      <c r="DV869">
        <v>0</v>
      </c>
      <c r="DW869">
        <v>0</v>
      </c>
      <c r="DX869">
        <v>0</v>
      </c>
      <c r="DY869" s="4">
        <v>46356</v>
      </c>
      <c r="DZ869" s="3" t="s">
        <v>5539</v>
      </c>
      <c r="EA869">
        <v>0</v>
      </c>
      <c r="EB869">
        <v>0</v>
      </c>
      <c r="EC869">
        <v>92</v>
      </c>
      <c r="ED869">
        <v>0</v>
      </c>
      <c r="EE869">
        <v>0</v>
      </c>
      <c r="EF869">
        <v>92</v>
      </c>
      <c r="EG869">
        <v>10.222222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003</v>
      </c>
      <c r="F870" s="3" t="s">
        <v>14</v>
      </c>
      <c r="G870" s="3" t="s">
        <v>1004</v>
      </c>
      <c r="H870" s="3" t="s">
        <v>1005</v>
      </c>
      <c r="I870" s="3" t="s">
        <v>19</v>
      </c>
      <c r="J870" s="3" t="s">
        <v>20</v>
      </c>
      <c r="K870" s="3" t="s">
        <v>1034</v>
      </c>
      <c r="L870" s="3" t="s">
        <v>1035</v>
      </c>
      <c r="M870" s="3" t="s">
        <v>184</v>
      </c>
      <c r="N870" s="3" t="s">
        <v>1008</v>
      </c>
      <c r="O870">
        <v>4</v>
      </c>
      <c r="P870" s="3" t="s">
        <v>3246</v>
      </c>
      <c r="Q870" s="3" t="s">
        <v>3246</v>
      </c>
      <c r="R870" s="3" t="s">
        <v>3246</v>
      </c>
      <c r="S870" s="3" t="s">
        <v>4346</v>
      </c>
      <c r="T870" s="3" t="s">
        <v>4347</v>
      </c>
      <c r="U870" s="3" t="s">
        <v>206</v>
      </c>
      <c r="V870" s="3" t="s">
        <v>186</v>
      </c>
      <c r="W870" s="3" t="s">
        <v>4067</v>
      </c>
      <c r="X870" s="3" t="s">
        <v>4068</v>
      </c>
      <c r="Y870" s="3" t="s">
        <v>187</v>
      </c>
      <c r="Z870" s="3" t="s">
        <v>3492</v>
      </c>
      <c r="AA870" s="3" t="s">
        <v>18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1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1</v>
      </c>
      <c r="CI870">
        <v>0</v>
      </c>
      <c r="CJ870">
        <v>0</v>
      </c>
      <c r="CK870">
        <v>1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52.725000000000001</v>
      </c>
      <c r="DV870">
        <v>0</v>
      </c>
      <c r="DW870">
        <v>0</v>
      </c>
      <c r="DX870">
        <v>0</v>
      </c>
      <c r="DY870" s="4"/>
      <c r="DZ870" s="3" t="s">
        <v>5539</v>
      </c>
      <c r="EA870">
        <v>0</v>
      </c>
      <c r="EB870">
        <v>0</v>
      </c>
      <c r="EC870">
        <v>3</v>
      </c>
      <c r="ED870">
        <v>0</v>
      </c>
      <c r="EE870">
        <v>0</v>
      </c>
      <c r="EF870">
        <v>3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003</v>
      </c>
      <c r="F871" s="3" t="s">
        <v>14</v>
      </c>
      <c r="G871" s="3" t="s">
        <v>1004</v>
      </c>
      <c r="H871" s="3" t="s">
        <v>1005</v>
      </c>
      <c r="I871" s="3" t="s">
        <v>84</v>
      </c>
      <c r="J871" s="3" t="s">
        <v>85</v>
      </c>
      <c r="K871" s="3" t="s">
        <v>1006</v>
      </c>
      <c r="L871" s="3" t="s">
        <v>1007</v>
      </c>
      <c r="M871" s="3" t="s">
        <v>184</v>
      </c>
      <c r="N871" s="3" t="s">
        <v>1008</v>
      </c>
      <c r="O871">
        <v>5</v>
      </c>
      <c r="P871" s="3" t="s">
        <v>3246</v>
      </c>
      <c r="Q871" s="3" t="s">
        <v>3246</v>
      </c>
      <c r="R871" s="3" t="s">
        <v>3246</v>
      </c>
      <c r="S871" s="3" t="s">
        <v>4348</v>
      </c>
      <c r="T871" s="3" t="s">
        <v>4349</v>
      </c>
      <c r="U871" s="3" t="s">
        <v>206</v>
      </c>
      <c r="V871" s="3" t="s">
        <v>186</v>
      </c>
      <c r="W871" s="3" t="s">
        <v>186</v>
      </c>
      <c r="X871" s="3" t="s">
        <v>4069</v>
      </c>
      <c r="Y871" s="3" t="s">
        <v>234</v>
      </c>
      <c r="Z871" s="3" t="s">
        <v>3492</v>
      </c>
      <c r="AA871" s="3" t="s">
        <v>188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2</v>
      </c>
      <c r="CI871">
        <v>0</v>
      </c>
      <c r="CJ871">
        <v>0</v>
      </c>
      <c r="CK871">
        <v>2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3</v>
      </c>
      <c r="CY871">
        <v>0</v>
      </c>
      <c r="CZ871">
        <v>0</v>
      </c>
      <c r="DA871">
        <v>3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6.0000000000000002E-6</v>
      </c>
      <c r="DV871">
        <v>0</v>
      </c>
      <c r="DW871">
        <v>0</v>
      </c>
      <c r="DX871">
        <v>0</v>
      </c>
      <c r="DY871" s="4"/>
      <c r="DZ871" s="3" t="s">
        <v>5539</v>
      </c>
      <c r="EA871">
        <v>0</v>
      </c>
      <c r="EB871">
        <v>0</v>
      </c>
      <c r="EC871">
        <v>6</v>
      </c>
      <c r="ED871">
        <v>0</v>
      </c>
      <c r="EE871">
        <v>0</v>
      </c>
      <c r="EF871">
        <v>6</v>
      </c>
      <c r="EG871">
        <v>2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003</v>
      </c>
      <c r="F872" s="3" t="s">
        <v>14</v>
      </c>
      <c r="G872" s="3" t="s">
        <v>1004</v>
      </c>
      <c r="H872" s="3" t="s">
        <v>1005</v>
      </c>
      <c r="I872" s="3" t="s">
        <v>26</v>
      </c>
      <c r="J872" s="3" t="s">
        <v>27</v>
      </c>
      <c r="K872" s="3" t="s">
        <v>1034</v>
      </c>
      <c r="L872" s="3" t="s">
        <v>1035</v>
      </c>
      <c r="M872" s="3" t="s">
        <v>184</v>
      </c>
      <c r="N872" s="3" t="s">
        <v>1008</v>
      </c>
      <c r="O872">
        <v>5</v>
      </c>
      <c r="P872" s="3" t="s">
        <v>3246</v>
      </c>
      <c r="Q872" s="3" t="s">
        <v>3246</v>
      </c>
      <c r="R872" s="3" t="s">
        <v>3246</v>
      </c>
      <c r="S872" s="3" t="s">
        <v>642</v>
      </c>
      <c r="T872" s="3" t="s">
        <v>2092</v>
      </c>
      <c r="U872" s="3" t="s">
        <v>305</v>
      </c>
      <c r="V872" s="3" t="s">
        <v>451</v>
      </c>
      <c r="W872" s="3" t="s">
        <v>452</v>
      </c>
      <c r="X872" s="3" t="s">
        <v>452</v>
      </c>
      <c r="Y872" s="3" t="s">
        <v>187</v>
      </c>
      <c r="Z872" s="3" t="s">
        <v>3491</v>
      </c>
      <c r="AA872" s="3" t="s">
        <v>188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25</v>
      </c>
      <c r="AU872">
        <v>0</v>
      </c>
      <c r="AV872">
        <v>0</v>
      </c>
      <c r="AW872">
        <v>25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25</v>
      </c>
      <c r="DN872">
        <v>0</v>
      </c>
      <c r="DO872">
        <v>0</v>
      </c>
      <c r="DP872">
        <v>0</v>
      </c>
      <c r="DQ872">
        <v>25</v>
      </c>
      <c r="DR872">
        <v>0</v>
      </c>
      <c r="DS872">
        <v>0</v>
      </c>
      <c r="DT872">
        <v>25</v>
      </c>
      <c r="DU872">
        <v>4.9000000000000004</v>
      </c>
      <c r="DV872">
        <v>0</v>
      </c>
      <c r="DW872">
        <v>0</v>
      </c>
      <c r="DX872">
        <v>0</v>
      </c>
      <c r="DY872" s="4">
        <v>46387</v>
      </c>
      <c r="DZ872" s="3" t="s">
        <v>5539</v>
      </c>
      <c r="EA872">
        <v>0</v>
      </c>
      <c r="EB872">
        <v>0</v>
      </c>
      <c r="EC872">
        <v>50</v>
      </c>
      <c r="ED872">
        <v>0</v>
      </c>
      <c r="EE872">
        <v>0</v>
      </c>
      <c r="EF872">
        <v>50</v>
      </c>
      <c r="EG872">
        <v>2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003</v>
      </c>
      <c r="F873" s="3" t="s">
        <v>14</v>
      </c>
      <c r="G873" s="3" t="s">
        <v>1004</v>
      </c>
      <c r="H873" s="3" t="s">
        <v>1005</v>
      </c>
      <c r="I873" s="3" t="s">
        <v>45</v>
      </c>
      <c r="J873" s="3" t="s">
        <v>46</v>
      </c>
      <c r="K873" s="3" t="s">
        <v>1034</v>
      </c>
      <c r="L873" s="3" t="s">
        <v>1035</v>
      </c>
      <c r="M873" s="3" t="s">
        <v>184</v>
      </c>
      <c r="N873" s="3" t="s">
        <v>1008</v>
      </c>
      <c r="O873">
        <v>5</v>
      </c>
      <c r="P873" s="3" t="s">
        <v>3246</v>
      </c>
      <c r="Q873" s="3" t="s">
        <v>3246</v>
      </c>
      <c r="R873" s="3" t="s">
        <v>3246</v>
      </c>
      <c r="S873" s="3" t="s">
        <v>340</v>
      </c>
      <c r="T873" s="3" t="s">
        <v>1801</v>
      </c>
      <c r="U873" s="3" t="s">
        <v>206</v>
      </c>
      <c r="V873" s="3" t="s">
        <v>186</v>
      </c>
      <c r="W873" s="3" t="s">
        <v>186</v>
      </c>
      <c r="X873" s="3" t="s">
        <v>4069</v>
      </c>
      <c r="Y873" s="3" t="s">
        <v>187</v>
      </c>
      <c r="Z873" s="3" t="s">
        <v>3491</v>
      </c>
      <c r="AA873" s="3" t="s">
        <v>188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1</v>
      </c>
      <c r="BJ873">
        <v>0</v>
      </c>
      <c r="BK873">
        <v>0</v>
      </c>
      <c r="BL873">
        <v>0</v>
      </c>
      <c r="BM873">
        <v>1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4</v>
      </c>
      <c r="DF873">
        <v>0</v>
      </c>
      <c r="DG873">
        <v>0</v>
      </c>
      <c r="DH873">
        <v>0</v>
      </c>
      <c r="DI873">
        <v>4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3.1</v>
      </c>
      <c r="DV873">
        <v>0</v>
      </c>
      <c r="DW873">
        <v>0</v>
      </c>
      <c r="DX873">
        <v>0</v>
      </c>
      <c r="DY873" s="4"/>
      <c r="DZ873" s="3" t="s">
        <v>5539</v>
      </c>
      <c r="EA873">
        <v>0</v>
      </c>
      <c r="EB873">
        <v>0</v>
      </c>
      <c r="EC873">
        <v>5</v>
      </c>
      <c r="ED873">
        <v>0</v>
      </c>
      <c r="EE873">
        <v>0</v>
      </c>
      <c r="EF873">
        <v>5</v>
      </c>
      <c r="EG873">
        <v>2.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063</v>
      </c>
      <c r="F874" s="3" t="s">
        <v>1064</v>
      </c>
      <c r="G874" s="3" t="s">
        <v>1065</v>
      </c>
      <c r="H874" s="3" t="s">
        <v>1066</v>
      </c>
      <c r="I874" s="3" t="s">
        <v>35</v>
      </c>
      <c r="J874" s="3" t="s">
        <v>36</v>
      </c>
      <c r="K874" s="3" t="s">
        <v>1034</v>
      </c>
      <c r="L874" s="3" t="s">
        <v>1035</v>
      </c>
      <c r="M874" s="3" t="s">
        <v>184</v>
      </c>
      <c r="N874" s="3" t="s">
        <v>1008</v>
      </c>
      <c r="O874">
        <v>5</v>
      </c>
      <c r="P874" s="3" t="s">
        <v>3246</v>
      </c>
      <c r="Q874" s="3" t="s">
        <v>3246</v>
      </c>
      <c r="R874" s="3" t="s">
        <v>3246</v>
      </c>
      <c r="S874" s="3" t="s">
        <v>924</v>
      </c>
      <c r="T874" s="3" t="s">
        <v>2468</v>
      </c>
      <c r="U874" s="3" t="s">
        <v>305</v>
      </c>
      <c r="V874" s="3" t="s">
        <v>451</v>
      </c>
      <c r="W874" s="3" t="s">
        <v>452</v>
      </c>
      <c r="X874" s="3" t="s">
        <v>452</v>
      </c>
      <c r="Y874" s="3" t="s">
        <v>234</v>
      </c>
      <c r="Z874" s="3" t="s">
        <v>201</v>
      </c>
      <c r="AA874" s="3" t="s">
        <v>188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5</v>
      </c>
      <c r="CX874">
        <v>0</v>
      </c>
      <c r="CY874">
        <v>0</v>
      </c>
      <c r="CZ874">
        <v>0</v>
      </c>
      <c r="DA874">
        <v>5</v>
      </c>
      <c r="DB874">
        <v>0</v>
      </c>
      <c r="DC874">
        <v>0</v>
      </c>
      <c r="DD874">
        <v>0</v>
      </c>
      <c r="DE874">
        <v>5</v>
      </c>
      <c r="DF874">
        <v>0</v>
      </c>
      <c r="DG874">
        <v>0</v>
      </c>
      <c r="DH874">
        <v>0</v>
      </c>
      <c r="DI874">
        <v>5</v>
      </c>
      <c r="DJ874">
        <v>0</v>
      </c>
      <c r="DK874">
        <v>0</v>
      </c>
      <c r="DL874">
        <v>0</v>
      </c>
      <c r="DM874">
        <v>15</v>
      </c>
      <c r="DN874">
        <v>0</v>
      </c>
      <c r="DO874">
        <v>0</v>
      </c>
      <c r="DP874">
        <v>0</v>
      </c>
      <c r="DQ874">
        <v>15</v>
      </c>
      <c r="DR874">
        <v>0</v>
      </c>
      <c r="DS874">
        <v>0</v>
      </c>
      <c r="DT874">
        <v>15</v>
      </c>
      <c r="DU874">
        <v>2.109375</v>
      </c>
      <c r="DV874">
        <v>0</v>
      </c>
      <c r="DW874">
        <v>0</v>
      </c>
      <c r="DX874">
        <v>0</v>
      </c>
      <c r="DY874" s="4">
        <v>46022</v>
      </c>
      <c r="DZ874" s="3" t="s">
        <v>5539</v>
      </c>
      <c r="EA874">
        <v>0</v>
      </c>
      <c r="EB874">
        <v>0</v>
      </c>
      <c r="EC874">
        <v>25</v>
      </c>
      <c r="ED874">
        <v>0</v>
      </c>
      <c r="EE874">
        <v>0</v>
      </c>
      <c r="EF874">
        <v>25</v>
      </c>
      <c r="EG874">
        <v>8.3333329999999997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003</v>
      </c>
      <c r="F875" s="3" t="s">
        <v>14</v>
      </c>
      <c r="G875" s="3" t="s">
        <v>1004</v>
      </c>
      <c r="H875" s="3" t="s">
        <v>1005</v>
      </c>
      <c r="I875" s="3" t="s">
        <v>4038</v>
      </c>
      <c r="J875" s="3" t="s">
        <v>42</v>
      </c>
      <c r="K875" s="3" t="s">
        <v>1034</v>
      </c>
      <c r="L875" s="3" t="s">
        <v>1035</v>
      </c>
      <c r="M875" s="3" t="s">
        <v>184</v>
      </c>
      <c r="N875" s="3" t="s">
        <v>1008</v>
      </c>
      <c r="O875">
        <v>4</v>
      </c>
      <c r="P875" s="3" t="s">
        <v>1008</v>
      </c>
      <c r="Q875" s="3" t="s">
        <v>1008</v>
      </c>
      <c r="R875" s="3" t="s">
        <v>1008</v>
      </c>
      <c r="S875" s="3" t="s">
        <v>344</v>
      </c>
      <c r="T875" s="3" t="s">
        <v>1805</v>
      </c>
      <c r="U875" s="3" t="s">
        <v>206</v>
      </c>
      <c r="V875" s="3" t="s">
        <v>186</v>
      </c>
      <c r="W875" s="3" t="s">
        <v>4067</v>
      </c>
      <c r="X875" s="3" t="s">
        <v>4068</v>
      </c>
      <c r="Y875" s="3" t="s">
        <v>187</v>
      </c>
      <c r="Z875" s="3" t="s">
        <v>3491</v>
      </c>
      <c r="AA875" s="3" t="s">
        <v>18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2</v>
      </c>
      <c r="BC875">
        <v>0</v>
      </c>
      <c r="BD875">
        <v>0</v>
      </c>
      <c r="BE875">
        <v>2</v>
      </c>
      <c r="BF875">
        <v>0</v>
      </c>
      <c r="BG875">
        <v>1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1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18.125</v>
      </c>
      <c r="DV875">
        <v>0</v>
      </c>
      <c r="DW875">
        <v>0</v>
      </c>
      <c r="DX875">
        <v>0</v>
      </c>
      <c r="DY875" s="4"/>
      <c r="DZ875" s="3" t="s">
        <v>5539</v>
      </c>
      <c r="EA875">
        <v>0</v>
      </c>
      <c r="EB875">
        <v>0</v>
      </c>
      <c r="EC875">
        <v>3</v>
      </c>
      <c r="ED875">
        <v>0</v>
      </c>
      <c r="EE875">
        <v>0</v>
      </c>
      <c r="EF875">
        <v>3</v>
      </c>
      <c r="EG875">
        <v>1.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210</v>
      </c>
      <c r="F876" s="3" t="s">
        <v>1211</v>
      </c>
      <c r="G876" s="3" t="s">
        <v>1212</v>
      </c>
      <c r="H876" s="3" t="s">
        <v>56</v>
      </c>
      <c r="I876" s="3" t="s">
        <v>55</v>
      </c>
      <c r="J876" s="3" t="s">
        <v>56</v>
      </c>
      <c r="K876" s="3" t="s">
        <v>1101</v>
      </c>
      <c r="L876" s="3" t="s">
        <v>1213</v>
      </c>
      <c r="M876" s="3" t="s">
        <v>184</v>
      </c>
      <c r="N876" s="3" t="s">
        <v>1214</v>
      </c>
      <c r="O876">
        <v>5</v>
      </c>
      <c r="P876" s="3" t="s">
        <v>3246</v>
      </c>
      <c r="Q876" s="3" t="s">
        <v>3246</v>
      </c>
      <c r="R876" s="3" t="s">
        <v>3246</v>
      </c>
      <c r="S876" s="3" t="s">
        <v>4529</v>
      </c>
      <c r="T876" s="3" t="s">
        <v>4530</v>
      </c>
      <c r="U876" s="3" t="s">
        <v>305</v>
      </c>
      <c r="V876" s="3" t="s">
        <v>451</v>
      </c>
      <c r="W876" s="3" t="s">
        <v>452</v>
      </c>
      <c r="X876" s="3" t="s">
        <v>452</v>
      </c>
      <c r="Y876" s="3" t="s">
        <v>234</v>
      </c>
      <c r="Z876" s="3" t="s">
        <v>201</v>
      </c>
      <c r="AA876" s="3" t="s">
        <v>188</v>
      </c>
      <c r="AB876">
        <v>0</v>
      </c>
      <c r="AC876">
        <v>6</v>
      </c>
      <c r="AD876">
        <v>0</v>
      </c>
      <c r="AE876">
        <v>0</v>
      </c>
      <c r="AF876">
        <v>0</v>
      </c>
      <c r="AG876">
        <v>6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3</v>
      </c>
      <c r="DF876">
        <v>0</v>
      </c>
      <c r="DG876">
        <v>0</v>
      </c>
      <c r="DH876">
        <v>0</v>
      </c>
      <c r="DI876">
        <v>3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62.5</v>
      </c>
      <c r="DV876">
        <v>0</v>
      </c>
      <c r="DW876">
        <v>0</v>
      </c>
      <c r="DX876">
        <v>0</v>
      </c>
      <c r="DY876" s="4"/>
      <c r="DZ876" s="3" t="s">
        <v>5539</v>
      </c>
      <c r="EA876">
        <v>0</v>
      </c>
      <c r="EB876">
        <v>0</v>
      </c>
      <c r="EC876">
        <v>9</v>
      </c>
      <c r="ED876">
        <v>0</v>
      </c>
      <c r="EE876">
        <v>0</v>
      </c>
      <c r="EF876">
        <v>9</v>
      </c>
      <c r="EG876">
        <v>4.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063</v>
      </c>
      <c r="F877" s="3" t="s">
        <v>1064</v>
      </c>
      <c r="G877" s="3" t="s">
        <v>1065</v>
      </c>
      <c r="H877" s="3" t="s">
        <v>1066</v>
      </c>
      <c r="I877" s="3" t="s">
        <v>106</v>
      </c>
      <c r="J877" s="3" t="s">
        <v>107</v>
      </c>
      <c r="K877" s="3" t="s">
        <v>1006</v>
      </c>
      <c r="L877" s="3" t="s">
        <v>1007</v>
      </c>
      <c r="M877" s="3" t="s">
        <v>184</v>
      </c>
      <c r="N877" s="3" t="s">
        <v>1008</v>
      </c>
      <c r="O877">
        <v>5</v>
      </c>
      <c r="P877" s="3" t="s">
        <v>3246</v>
      </c>
      <c r="Q877" s="3" t="s">
        <v>3246</v>
      </c>
      <c r="R877" s="3" t="s">
        <v>3246</v>
      </c>
      <c r="S877" s="3" t="s">
        <v>3047</v>
      </c>
      <c r="T877" s="3" t="s">
        <v>3048</v>
      </c>
      <c r="U877" s="3" t="s">
        <v>305</v>
      </c>
      <c r="V877" s="3" t="s">
        <v>451</v>
      </c>
      <c r="W877" s="3" t="s">
        <v>452</v>
      </c>
      <c r="X877" s="3" t="s">
        <v>452</v>
      </c>
      <c r="Y877" s="3" t="s">
        <v>234</v>
      </c>
      <c r="Z877" s="3" t="s">
        <v>201</v>
      </c>
      <c r="AA877" s="3" t="s">
        <v>188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1</v>
      </c>
      <c r="BB877">
        <v>0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1</v>
      </c>
      <c r="DF877">
        <v>0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83.25</v>
      </c>
      <c r="DV877">
        <v>0</v>
      </c>
      <c r="DW877">
        <v>0</v>
      </c>
      <c r="DX877">
        <v>0</v>
      </c>
      <c r="DY877" s="4"/>
      <c r="DZ877" s="3" t="s">
        <v>5539</v>
      </c>
      <c r="EA877">
        <v>0</v>
      </c>
      <c r="EB877">
        <v>0</v>
      </c>
      <c r="EC877">
        <v>2</v>
      </c>
      <c r="ED877">
        <v>0</v>
      </c>
      <c r="EE877">
        <v>0</v>
      </c>
      <c r="EF877">
        <v>2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003</v>
      </c>
      <c r="F878" s="3" t="s">
        <v>14</v>
      </c>
      <c r="G878" s="3" t="s">
        <v>1004</v>
      </c>
      <c r="H878" s="3" t="s">
        <v>1005</v>
      </c>
      <c r="I878" s="3" t="s">
        <v>134</v>
      </c>
      <c r="J878" s="3" t="s">
        <v>135</v>
      </c>
      <c r="K878" s="3" t="s">
        <v>1006</v>
      </c>
      <c r="L878" s="3" t="s">
        <v>1067</v>
      </c>
      <c r="M878" s="3" t="s">
        <v>184</v>
      </c>
      <c r="N878" s="3" t="s">
        <v>1008</v>
      </c>
      <c r="O878">
        <v>4</v>
      </c>
      <c r="P878" s="3" t="s">
        <v>3246</v>
      </c>
      <c r="Q878" s="3" t="s">
        <v>3246</v>
      </c>
      <c r="R878" s="3" t="s">
        <v>3246</v>
      </c>
      <c r="S878" s="3" t="s">
        <v>697</v>
      </c>
      <c r="T878" s="3" t="s">
        <v>2154</v>
      </c>
      <c r="U878" s="3" t="s">
        <v>482</v>
      </c>
      <c r="V878" s="3" t="s">
        <v>451</v>
      </c>
      <c r="W878" s="3" t="s">
        <v>483</v>
      </c>
      <c r="X878" s="3" t="s">
        <v>484</v>
      </c>
      <c r="Y878" s="3" t="s">
        <v>234</v>
      </c>
      <c r="Z878" s="3" t="s">
        <v>3491</v>
      </c>
      <c r="AA878" s="3" t="s">
        <v>18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1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41.475000000000001</v>
      </c>
      <c r="DV878">
        <v>0</v>
      </c>
      <c r="DW878">
        <v>0</v>
      </c>
      <c r="DX878">
        <v>0</v>
      </c>
      <c r="DY878" s="4"/>
      <c r="DZ878" s="3" t="s">
        <v>5539</v>
      </c>
      <c r="EA878">
        <v>0</v>
      </c>
      <c r="EB878">
        <v>0</v>
      </c>
      <c r="EC878">
        <v>1</v>
      </c>
      <c r="ED878">
        <v>0</v>
      </c>
      <c r="EE878">
        <v>0</v>
      </c>
      <c r="EF878">
        <v>1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063</v>
      </c>
      <c r="F879" s="3" t="s">
        <v>1064</v>
      </c>
      <c r="G879" s="3" t="s">
        <v>1065</v>
      </c>
      <c r="H879" s="3" t="s">
        <v>1066</v>
      </c>
      <c r="I879" s="3" t="s">
        <v>106</v>
      </c>
      <c r="J879" s="3" t="s">
        <v>107</v>
      </c>
      <c r="K879" s="3" t="s">
        <v>1006</v>
      </c>
      <c r="L879" s="3" t="s">
        <v>1007</v>
      </c>
      <c r="M879" s="3" t="s">
        <v>184</v>
      </c>
      <c r="N879" s="3" t="s">
        <v>1008</v>
      </c>
      <c r="O879">
        <v>5</v>
      </c>
      <c r="P879" s="3" t="s">
        <v>3246</v>
      </c>
      <c r="Q879" s="3" t="s">
        <v>3246</v>
      </c>
      <c r="R879" s="3" t="s">
        <v>3246</v>
      </c>
      <c r="S879" s="3" t="s">
        <v>4955</v>
      </c>
      <c r="T879" s="3" t="s">
        <v>4956</v>
      </c>
      <c r="U879" s="3" t="s">
        <v>206</v>
      </c>
      <c r="V879" s="3" t="s">
        <v>186</v>
      </c>
      <c r="W879" s="3" t="s">
        <v>4069</v>
      </c>
      <c r="X879" s="3" t="s">
        <v>4069</v>
      </c>
      <c r="Y879" s="3" t="s">
        <v>234</v>
      </c>
      <c r="Z879" s="3" t="s">
        <v>3492</v>
      </c>
      <c r="AA879" s="3" t="s">
        <v>188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2</v>
      </c>
      <c r="CA879">
        <v>0</v>
      </c>
      <c r="CB879">
        <v>0</v>
      </c>
      <c r="CC879">
        <v>2</v>
      </c>
      <c r="CD879">
        <v>0</v>
      </c>
      <c r="CE879">
        <v>0</v>
      </c>
      <c r="CF879">
        <v>0</v>
      </c>
      <c r="CG879">
        <v>0</v>
      </c>
      <c r="CH879">
        <v>3</v>
      </c>
      <c r="CI879">
        <v>0</v>
      </c>
      <c r="CJ879">
        <v>0</v>
      </c>
      <c r="CK879">
        <v>3</v>
      </c>
      <c r="CL879">
        <v>0</v>
      </c>
      <c r="CM879">
        <v>0</v>
      </c>
      <c r="CN879">
        <v>0</v>
      </c>
      <c r="CO879">
        <v>0</v>
      </c>
      <c r="CP879">
        <v>2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4</v>
      </c>
      <c r="DO879">
        <v>0</v>
      </c>
      <c r="DP879">
        <v>0</v>
      </c>
      <c r="DQ879">
        <v>4</v>
      </c>
      <c r="DR879">
        <v>0</v>
      </c>
      <c r="DS879">
        <v>0</v>
      </c>
      <c r="DT879">
        <v>4</v>
      </c>
      <c r="DU879">
        <v>390.62535000000003</v>
      </c>
      <c r="DV879">
        <v>0</v>
      </c>
      <c r="DW879">
        <v>0</v>
      </c>
      <c r="DX879">
        <v>0</v>
      </c>
      <c r="DY879" s="4">
        <v>45980</v>
      </c>
      <c r="DZ879" s="3" t="s">
        <v>5539</v>
      </c>
      <c r="EA879">
        <v>0</v>
      </c>
      <c r="EB879">
        <v>0</v>
      </c>
      <c r="EC879">
        <v>12</v>
      </c>
      <c r="ED879">
        <v>0</v>
      </c>
      <c r="EE879">
        <v>0</v>
      </c>
      <c r="EF879">
        <v>12</v>
      </c>
      <c r="EG879">
        <v>2.4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003</v>
      </c>
      <c r="F880" s="3" t="s">
        <v>14</v>
      </c>
      <c r="G880" s="3" t="s">
        <v>1004</v>
      </c>
      <c r="H880" s="3" t="s">
        <v>1005</v>
      </c>
      <c r="I880" s="3" t="s">
        <v>33</v>
      </c>
      <c r="J880" s="3" t="s">
        <v>34</v>
      </c>
      <c r="K880" s="3" t="s">
        <v>1034</v>
      </c>
      <c r="L880" s="3" t="s">
        <v>1035</v>
      </c>
      <c r="M880" s="3" t="s">
        <v>184</v>
      </c>
      <c r="N880" s="3" t="s">
        <v>1008</v>
      </c>
      <c r="O880">
        <v>4</v>
      </c>
      <c r="P880" s="3" t="s">
        <v>3246</v>
      </c>
      <c r="Q880" s="3" t="s">
        <v>3246</v>
      </c>
      <c r="R880" s="3" t="s">
        <v>3246</v>
      </c>
      <c r="S880" s="3" t="s">
        <v>998</v>
      </c>
      <c r="T880" s="3" t="s">
        <v>2245</v>
      </c>
      <c r="U880" s="3" t="s">
        <v>305</v>
      </c>
      <c r="V880" s="3" t="s">
        <v>451</v>
      </c>
      <c r="W880" s="3" t="s">
        <v>756</v>
      </c>
      <c r="X880" s="3" t="s">
        <v>756</v>
      </c>
      <c r="Y880" s="3" t="s">
        <v>234</v>
      </c>
      <c r="Z880" s="3" t="s">
        <v>3491</v>
      </c>
      <c r="AA880" s="3" t="s">
        <v>18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7</v>
      </c>
      <c r="DN880">
        <v>1</v>
      </c>
      <c r="DO880">
        <v>0</v>
      </c>
      <c r="DP880">
        <v>0</v>
      </c>
      <c r="DQ880">
        <v>8</v>
      </c>
      <c r="DR880">
        <v>0</v>
      </c>
      <c r="DS880">
        <v>0</v>
      </c>
      <c r="DT880">
        <v>8</v>
      </c>
      <c r="DU880">
        <v>5.3125</v>
      </c>
      <c r="DV880">
        <v>0</v>
      </c>
      <c r="DW880">
        <v>0</v>
      </c>
      <c r="DX880">
        <v>0</v>
      </c>
      <c r="DY880" s="4">
        <v>46022</v>
      </c>
      <c r="DZ880" s="3" t="s">
        <v>5539</v>
      </c>
      <c r="EA880">
        <v>0</v>
      </c>
      <c r="EB880">
        <v>0</v>
      </c>
      <c r="EC880">
        <v>8</v>
      </c>
      <c r="ED880">
        <v>0</v>
      </c>
      <c r="EE880">
        <v>0</v>
      </c>
      <c r="EF880">
        <v>8</v>
      </c>
      <c r="EG880">
        <v>8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063</v>
      </c>
      <c r="F881" s="3" t="s">
        <v>1064</v>
      </c>
      <c r="G881" s="3" t="s">
        <v>1065</v>
      </c>
      <c r="H881" s="3" t="s">
        <v>1066</v>
      </c>
      <c r="I881" s="3" t="s">
        <v>96</v>
      </c>
      <c r="J881" s="3" t="s">
        <v>97</v>
      </c>
      <c r="K881" s="3" t="s">
        <v>1006</v>
      </c>
      <c r="L881" s="3" t="s">
        <v>1007</v>
      </c>
      <c r="M881" s="3" t="s">
        <v>184</v>
      </c>
      <c r="N881" s="3" t="s">
        <v>1008</v>
      </c>
      <c r="O881">
        <v>5</v>
      </c>
      <c r="P881" s="3" t="s">
        <v>3246</v>
      </c>
      <c r="Q881" s="3" t="s">
        <v>3246</v>
      </c>
      <c r="R881" s="3" t="s">
        <v>3246</v>
      </c>
      <c r="S881" s="3" t="s">
        <v>954</v>
      </c>
      <c r="T881" s="3" t="s">
        <v>2533</v>
      </c>
      <c r="U881" s="3" t="s">
        <v>305</v>
      </c>
      <c r="V881" s="3" t="s">
        <v>451</v>
      </c>
      <c r="W881" s="3" t="s">
        <v>452</v>
      </c>
      <c r="X881" s="3" t="s">
        <v>452</v>
      </c>
      <c r="Y881" s="3" t="s">
        <v>234</v>
      </c>
      <c r="Z881" s="3" t="s">
        <v>201</v>
      </c>
      <c r="AA881" s="3" t="s">
        <v>18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3</v>
      </c>
      <c r="CA881">
        <v>0</v>
      </c>
      <c r="CB881">
        <v>0</v>
      </c>
      <c r="CC881">
        <v>3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24</v>
      </c>
      <c r="DN881">
        <v>0</v>
      </c>
      <c r="DO881">
        <v>0</v>
      </c>
      <c r="DP881">
        <v>0</v>
      </c>
      <c r="DQ881">
        <v>24</v>
      </c>
      <c r="DR881">
        <v>0</v>
      </c>
      <c r="DS881">
        <v>0</v>
      </c>
      <c r="DT881">
        <v>24</v>
      </c>
      <c r="DU881">
        <v>11.25</v>
      </c>
      <c r="DV881">
        <v>0</v>
      </c>
      <c r="DW881">
        <v>0</v>
      </c>
      <c r="DX881">
        <v>0</v>
      </c>
      <c r="DY881" s="4">
        <v>46387</v>
      </c>
      <c r="DZ881" s="3" t="s">
        <v>5539</v>
      </c>
      <c r="EA881">
        <v>0</v>
      </c>
      <c r="EB881">
        <v>0</v>
      </c>
      <c r="EC881">
        <v>27</v>
      </c>
      <c r="ED881">
        <v>0</v>
      </c>
      <c r="EE881">
        <v>0</v>
      </c>
      <c r="EF881">
        <v>27</v>
      </c>
      <c r="EG881">
        <v>13.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003</v>
      </c>
      <c r="F882" s="3" t="s">
        <v>14</v>
      </c>
      <c r="G882" s="3" t="s">
        <v>1004</v>
      </c>
      <c r="H882" s="3" t="s">
        <v>1005</v>
      </c>
      <c r="I882" s="3" t="s">
        <v>76</v>
      </c>
      <c r="J882" s="3" t="s">
        <v>77</v>
      </c>
      <c r="K882" s="3" t="s">
        <v>1006</v>
      </c>
      <c r="L882" s="3" t="s">
        <v>1007</v>
      </c>
      <c r="M882" s="3" t="s">
        <v>184</v>
      </c>
      <c r="N882" s="3" t="s">
        <v>1008</v>
      </c>
      <c r="O882">
        <v>4</v>
      </c>
      <c r="P882" s="3" t="s">
        <v>3246</v>
      </c>
      <c r="Q882" s="3" t="s">
        <v>3246</v>
      </c>
      <c r="R882" s="3" t="s">
        <v>3246</v>
      </c>
      <c r="S882" s="3" t="s">
        <v>4332</v>
      </c>
      <c r="T882" s="3" t="s">
        <v>4333</v>
      </c>
      <c r="U882" s="3" t="s">
        <v>305</v>
      </c>
      <c r="V882" s="3" t="s">
        <v>451</v>
      </c>
      <c r="W882" s="3" t="s">
        <v>452</v>
      </c>
      <c r="X882" s="3" t="s">
        <v>452</v>
      </c>
      <c r="Y882" s="3" t="s">
        <v>234</v>
      </c>
      <c r="Z882" s="3" t="s">
        <v>3492</v>
      </c>
      <c r="AA882" s="3" t="s">
        <v>188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20</v>
      </c>
      <c r="CY882">
        <v>0</v>
      </c>
      <c r="CZ882">
        <v>0</v>
      </c>
      <c r="DA882">
        <v>2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0</v>
      </c>
      <c r="DV882">
        <v>0</v>
      </c>
      <c r="DW882">
        <v>0</v>
      </c>
      <c r="DX882">
        <v>0</v>
      </c>
      <c r="DY882" s="4"/>
      <c r="DZ882" s="3" t="s">
        <v>5539</v>
      </c>
      <c r="EA882">
        <v>0</v>
      </c>
      <c r="EB882">
        <v>0</v>
      </c>
      <c r="EC882">
        <v>20</v>
      </c>
      <c r="ED882">
        <v>0</v>
      </c>
      <c r="EE882">
        <v>0</v>
      </c>
      <c r="EF882">
        <v>20</v>
      </c>
      <c r="EG882">
        <v>20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003</v>
      </c>
      <c r="F883" s="3" t="s">
        <v>14</v>
      </c>
      <c r="G883" s="3" t="s">
        <v>1004</v>
      </c>
      <c r="H883" s="3" t="s">
        <v>1005</v>
      </c>
      <c r="I883" s="3" t="s">
        <v>33</v>
      </c>
      <c r="J883" s="3" t="s">
        <v>34</v>
      </c>
      <c r="K883" s="3" t="s">
        <v>1034</v>
      </c>
      <c r="L883" s="3" t="s">
        <v>1035</v>
      </c>
      <c r="M883" s="3" t="s">
        <v>184</v>
      </c>
      <c r="N883" s="3" t="s">
        <v>1008</v>
      </c>
      <c r="O883">
        <v>4</v>
      </c>
      <c r="P883" s="3" t="s">
        <v>3246</v>
      </c>
      <c r="Q883" s="3" t="s">
        <v>3246</v>
      </c>
      <c r="R883" s="3" t="s">
        <v>3246</v>
      </c>
      <c r="S883" s="3" t="s">
        <v>438</v>
      </c>
      <c r="T883" s="3" t="s">
        <v>1908</v>
      </c>
      <c r="U883" s="3" t="s">
        <v>206</v>
      </c>
      <c r="V883" s="3" t="s">
        <v>186</v>
      </c>
      <c r="W883" s="3" t="s">
        <v>4067</v>
      </c>
      <c r="X883" s="3" t="s">
        <v>4068</v>
      </c>
      <c r="Y883" s="3" t="s">
        <v>187</v>
      </c>
      <c r="Z883" s="3" t="s">
        <v>3492</v>
      </c>
      <c r="AA883" s="3" t="s">
        <v>188</v>
      </c>
      <c r="AB883">
        <v>0</v>
      </c>
      <c r="AC883">
        <v>0</v>
      </c>
      <c r="AD883">
        <v>1</v>
      </c>
      <c r="AE883">
        <v>0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1</v>
      </c>
      <c r="CA883">
        <v>0</v>
      </c>
      <c r="CB883">
        <v>0</v>
      </c>
      <c r="CC883">
        <v>1</v>
      </c>
      <c r="CD883">
        <v>0</v>
      </c>
      <c r="CE883">
        <v>0</v>
      </c>
      <c r="CF883">
        <v>0</v>
      </c>
      <c r="CG883">
        <v>0</v>
      </c>
      <c r="CH883">
        <v>2</v>
      </c>
      <c r="CI883">
        <v>0</v>
      </c>
      <c r="CJ883">
        <v>0</v>
      </c>
      <c r="CK883">
        <v>2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2</v>
      </c>
      <c r="CY883">
        <v>0</v>
      </c>
      <c r="CZ883">
        <v>0</v>
      </c>
      <c r="DA883">
        <v>2</v>
      </c>
      <c r="DB883">
        <v>0</v>
      </c>
      <c r="DC883">
        <v>0</v>
      </c>
      <c r="DD883">
        <v>0</v>
      </c>
      <c r="DE883">
        <v>0</v>
      </c>
      <c r="DF883">
        <v>1</v>
      </c>
      <c r="DG883">
        <v>0</v>
      </c>
      <c r="DH883">
        <v>0</v>
      </c>
      <c r="DI883">
        <v>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8.9666250000000005</v>
      </c>
      <c r="DV883">
        <v>0</v>
      </c>
      <c r="DW883">
        <v>0</v>
      </c>
      <c r="DX883">
        <v>0</v>
      </c>
      <c r="DY883" s="4"/>
      <c r="DZ883" s="3" t="s">
        <v>5539</v>
      </c>
      <c r="EA883">
        <v>0</v>
      </c>
      <c r="EB883">
        <v>0</v>
      </c>
      <c r="EC883">
        <v>10</v>
      </c>
      <c r="ED883">
        <v>0</v>
      </c>
      <c r="EE883">
        <v>0</v>
      </c>
      <c r="EF883">
        <v>10</v>
      </c>
      <c r="EG883">
        <v>1.25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210</v>
      </c>
      <c r="F884" s="3" t="s">
        <v>1211</v>
      </c>
      <c r="G884" s="3" t="s">
        <v>1212</v>
      </c>
      <c r="H884" s="3" t="s">
        <v>56</v>
      </c>
      <c r="I884" s="3" t="s">
        <v>55</v>
      </c>
      <c r="J884" s="3" t="s">
        <v>56</v>
      </c>
      <c r="K884" s="3" t="s">
        <v>1101</v>
      </c>
      <c r="L884" s="3" t="s">
        <v>1213</v>
      </c>
      <c r="M884" s="3" t="s">
        <v>184</v>
      </c>
      <c r="N884" s="3" t="s">
        <v>1214</v>
      </c>
      <c r="O884">
        <v>5</v>
      </c>
      <c r="P884" s="3" t="s">
        <v>3246</v>
      </c>
      <c r="Q884" s="3" t="s">
        <v>3246</v>
      </c>
      <c r="R884" s="3" t="s">
        <v>3246</v>
      </c>
      <c r="S884" s="3" t="s">
        <v>4845</v>
      </c>
      <c r="T884" s="3" t="s">
        <v>4846</v>
      </c>
      <c r="U884" s="3" t="s">
        <v>305</v>
      </c>
      <c r="V884" s="3" t="s">
        <v>451</v>
      </c>
      <c r="W884" s="3" t="s">
        <v>452</v>
      </c>
      <c r="X884" s="3" t="s">
        <v>452</v>
      </c>
      <c r="Y884" s="3" t="s">
        <v>234</v>
      </c>
      <c r="Z884" s="3" t="s">
        <v>201</v>
      </c>
      <c r="AA884" s="3" t="s">
        <v>18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2</v>
      </c>
      <c r="AT884">
        <v>0</v>
      </c>
      <c r="AU884">
        <v>0</v>
      </c>
      <c r="AV884">
        <v>0</v>
      </c>
      <c r="AW884">
        <v>2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1</v>
      </c>
      <c r="CP884">
        <v>0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362.2</v>
      </c>
      <c r="DV884">
        <v>0</v>
      </c>
      <c r="DW884">
        <v>0</v>
      </c>
      <c r="DX884">
        <v>0</v>
      </c>
      <c r="DY884" s="4"/>
      <c r="DZ884" s="3" t="s">
        <v>5539</v>
      </c>
      <c r="EA884">
        <v>0</v>
      </c>
      <c r="EB884">
        <v>0</v>
      </c>
      <c r="EC884">
        <v>3</v>
      </c>
      <c r="ED884">
        <v>0</v>
      </c>
      <c r="EE884">
        <v>0</v>
      </c>
      <c r="EF884">
        <v>3</v>
      </c>
      <c r="EG884">
        <v>1.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003</v>
      </c>
      <c r="F885" s="3" t="s">
        <v>14</v>
      </c>
      <c r="G885" s="3" t="s">
        <v>1004</v>
      </c>
      <c r="H885" s="3" t="s">
        <v>1005</v>
      </c>
      <c r="I885" s="3" t="s">
        <v>4038</v>
      </c>
      <c r="J885" s="3" t="s">
        <v>42</v>
      </c>
      <c r="K885" s="3" t="s">
        <v>1034</v>
      </c>
      <c r="L885" s="3" t="s">
        <v>1035</v>
      </c>
      <c r="M885" s="3" t="s">
        <v>184</v>
      </c>
      <c r="N885" s="3" t="s">
        <v>1008</v>
      </c>
      <c r="O885">
        <v>4</v>
      </c>
      <c r="P885" s="3" t="s">
        <v>1008</v>
      </c>
      <c r="Q885" s="3" t="s">
        <v>1008</v>
      </c>
      <c r="R885" s="3" t="s">
        <v>1008</v>
      </c>
      <c r="S885" s="3" t="s">
        <v>3281</v>
      </c>
      <c r="T885" s="3" t="s">
        <v>3282</v>
      </c>
      <c r="U885" s="3" t="s">
        <v>206</v>
      </c>
      <c r="V885" s="3" t="s">
        <v>186</v>
      </c>
      <c r="W885" s="3" t="s">
        <v>4067</v>
      </c>
      <c r="X885" s="3" t="s">
        <v>4068</v>
      </c>
      <c r="Y885" s="3" t="s">
        <v>187</v>
      </c>
      <c r="Z885" s="3" t="s">
        <v>3492</v>
      </c>
      <c r="AA885" s="3" t="s">
        <v>188</v>
      </c>
      <c r="AB885">
        <v>0</v>
      </c>
      <c r="AC885">
        <v>0</v>
      </c>
      <c r="AD885">
        <v>5</v>
      </c>
      <c r="AE885">
        <v>0</v>
      </c>
      <c r="AF885">
        <v>0</v>
      </c>
      <c r="AG885">
        <v>5</v>
      </c>
      <c r="AH885">
        <v>0</v>
      </c>
      <c r="AI885">
        <v>0</v>
      </c>
      <c r="AJ885">
        <v>0</v>
      </c>
      <c r="AK885">
        <v>0</v>
      </c>
      <c r="AL885">
        <v>5</v>
      </c>
      <c r="AM885">
        <v>0</v>
      </c>
      <c r="AN885">
        <v>0</v>
      </c>
      <c r="AO885">
        <v>5</v>
      </c>
      <c r="AP885">
        <v>0</v>
      </c>
      <c r="AQ885">
        <v>0</v>
      </c>
      <c r="AR885">
        <v>0</v>
      </c>
      <c r="AS885">
        <v>0</v>
      </c>
      <c r="AT885">
        <v>8</v>
      </c>
      <c r="AU885">
        <v>0</v>
      </c>
      <c r="AV885">
        <v>0</v>
      </c>
      <c r="AW885">
        <v>8</v>
      </c>
      <c r="AX885">
        <v>0</v>
      </c>
      <c r="AY885">
        <v>0</v>
      </c>
      <c r="AZ885">
        <v>0</v>
      </c>
      <c r="BA885">
        <v>0</v>
      </c>
      <c r="BB885">
        <v>7</v>
      </c>
      <c r="BC885">
        <v>0</v>
      </c>
      <c r="BD885">
        <v>0</v>
      </c>
      <c r="BE885">
        <v>7</v>
      </c>
      <c r="BF885">
        <v>0</v>
      </c>
      <c r="BG885">
        <v>0</v>
      </c>
      <c r="BH885">
        <v>0</v>
      </c>
      <c r="BI885">
        <v>0</v>
      </c>
      <c r="BJ885">
        <v>2</v>
      </c>
      <c r="BK885">
        <v>0</v>
      </c>
      <c r="BL885">
        <v>0</v>
      </c>
      <c r="BM885">
        <v>2</v>
      </c>
      <c r="BN885">
        <v>0</v>
      </c>
      <c r="BO885">
        <v>0</v>
      </c>
      <c r="BP885">
        <v>0</v>
      </c>
      <c r="BQ885">
        <v>0</v>
      </c>
      <c r="BR885">
        <v>5</v>
      </c>
      <c r="BS885">
        <v>0</v>
      </c>
      <c r="BT885">
        <v>0</v>
      </c>
      <c r="BU885">
        <v>5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7</v>
      </c>
      <c r="CI885">
        <v>0</v>
      </c>
      <c r="CJ885">
        <v>0</v>
      </c>
      <c r="CK885">
        <v>7</v>
      </c>
      <c r="CL885">
        <v>0</v>
      </c>
      <c r="CM885">
        <v>0</v>
      </c>
      <c r="CN885">
        <v>0</v>
      </c>
      <c r="CO885">
        <v>0</v>
      </c>
      <c r="CP885">
        <v>1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53.667037999999998</v>
      </c>
      <c r="DV885">
        <v>0</v>
      </c>
      <c r="DW885">
        <v>0</v>
      </c>
      <c r="DX885">
        <v>0</v>
      </c>
      <c r="DY885" s="4"/>
      <c r="DZ885" s="3" t="s">
        <v>5539</v>
      </c>
      <c r="EA885">
        <v>0</v>
      </c>
      <c r="EB885">
        <v>0</v>
      </c>
      <c r="EC885">
        <v>40</v>
      </c>
      <c r="ED885">
        <v>0</v>
      </c>
      <c r="EE885">
        <v>0</v>
      </c>
      <c r="EF885">
        <v>40</v>
      </c>
      <c r="EG885">
        <v>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063</v>
      </c>
      <c r="F886" s="3" t="s">
        <v>1064</v>
      </c>
      <c r="G886" s="3" t="s">
        <v>1065</v>
      </c>
      <c r="H886" s="3" t="s">
        <v>1066</v>
      </c>
      <c r="I886" s="3" t="s">
        <v>4037</v>
      </c>
      <c r="J886" s="3" t="s">
        <v>39</v>
      </c>
      <c r="K886" s="3" t="s">
        <v>1034</v>
      </c>
      <c r="L886" s="3" t="s">
        <v>1035</v>
      </c>
      <c r="M886" s="3" t="s">
        <v>184</v>
      </c>
      <c r="N886" s="3" t="s">
        <v>1008</v>
      </c>
      <c r="O886">
        <v>5</v>
      </c>
      <c r="P886" s="3" t="s">
        <v>1008</v>
      </c>
      <c r="Q886" s="3" t="s">
        <v>1008</v>
      </c>
      <c r="R886" s="3" t="s">
        <v>1008</v>
      </c>
      <c r="S886" s="3" t="s">
        <v>967</v>
      </c>
      <c r="T886" s="3" t="s">
        <v>2566</v>
      </c>
      <c r="U886" s="3" t="s">
        <v>305</v>
      </c>
      <c r="V886" s="3" t="s">
        <v>451</v>
      </c>
      <c r="W886" s="3" t="s">
        <v>535</v>
      </c>
      <c r="X886" s="3" t="s">
        <v>536</v>
      </c>
      <c r="Y886" s="3" t="s">
        <v>234</v>
      </c>
      <c r="Z886" s="3" t="s">
        <v>201</v>
      </c>
      <c r="AA886" s="3" t="s">
        <v>18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1</v>
      </c>
      <c r="CO886">
        <v>0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4.75</v>
      </c>
      <c r="DV886">
        <v>0</v>
      </c>
      <c r="DW886">
        <v>0</v>
      </c>
      <c r="DX886">
        <v>0</v>
      </c>
      <c r="DY886" s="4"/>
      <c r="DZ886" s="3" t="s">
        <v>5539</v>
      </c>
      <c r="EA886">
        <v>0</v>
      </c>
      <c r="EB886">
        <v>0</v>
      </c>
      <c r="EC886">
        <v>1</v>
      </c>
      <c r="ED886">
        <v>0</v>
      </c>
      <c r="EE886">
        <v>0</v>
      </c>
      <c r="EF886">
        <v>1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210</v>
      </c>
      <c r="F887" s="3" t="s">
        <v>1211</v>
      </c>
      <c r="G887" s="3" t="s">
        <v>1212</v>
      </c>
      <c r="H887" s="3" t="s">
        <v>56</v>
      </c>
      <c r="I887" s="3" t="s">
        <v>55</v>
      </c>
      <c r="J887" s="3" t="s">
        <v>56</v>
      </c>
      <c r="K887" s="3" t="s">
        <v>1101</v>
      </c>
      <c r="L887" s="3" t="s">
        <v>1213</v>
      </c>
      <c r="M887" s="3" t="s">
        <v>184</v>
      </c>
      <c r="N887" s="3" t="s">
        <v>1214</v>
      </c>
      <c r="O887">
        <v>5</v>
      </c>
      <c r="P887" s="3" t="s">
        <v>3246</v>
      </c>
      <c r="Q887" s="3" t="s">
        <v>3246</v>
      </c>
      <c r="R887" s="3" t="s">
        <v>3246</v>
      </c>
      <c r="S887" s="3" t="s">
        <v>4438</v>
      </c>
      <c r="T887" s="3" t="s">
        <v>4439</v>
      </c>
      <c r="U887" s="3" t="s">
        <v>305</v>
      </c>
      <c r="V887" s="3" t="s">
        <v>451</v>
      </c>
      <c r="W887" s="3" t="s">
        <v>452</v>
      </c>
      <c r="X887" s="3" t="s">
        <v>452</v>
      </c>
      <c r="Y887" s="3" t="s">
        <v>234</v>
      </c>
      <c r="Z887" s="3" t="s">
        <v>201</v>
      </c>
      <c r="AA887" s="3" t="s">
        <v>18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</v>
      </c>
      <c r="CX887">
        <v>0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2500</v>
      </c>
      <c r="DV887">
        <v>0</v>
      </c>
      <c r="DW887">
        <v>0</v>
      </c>
      <c r="DX887">
        <v>0</v>
      </c>
      <c r="DY887" s="4"/>
      <c r="DZ887" s="3" t="s">
        <v>5539</v>
      </c>
      <c r="EA887">
        <v>0</v>
      </c>
      <c r="EB887">
        <v>0</v>
      </c>
      <c r="EC887">
        <v>1</v>
      </c>
      <c r="ED887">
        <v>0</v>
      </c>
      <c r="EE887">
        <v>0</v>
      </c>
      <c r="EF887">
        <v>1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210</v>
      </c>
      <c r="F888" s="3" t="s">
        <v>1211</v>
      </c>
      <c r="G888" s="3" t="s">
        <v>1212</v>
      </c>
      <c r="H888" s="3" t="s">
        <v>56</v>
      </c>
      <c r="I888" s="3" t="s">
        <v>55</v>
      </c>
      <c r="J888" s="3" t="s">
        <v>56</v>
      </c>
      <c r="K888" s="3" t="s">
        <v>1101</v>
      </c>
      <c r="L888" s="3" t="s">
        <v>1213</v>
      </c>
      <c r="M888" s="3" t="s">
        <v>184</v>
      </c>
      <c r="N888" s="3" t="s">
        <v>1214</v>
      </c>
      <c r="O888">
        <v>5</v>
      </c>
      <c r="P888" s="3" t="s">
        <v>3246</v>
      </c>
      <c r="Q888" s="3" t="s">
        <v>3246</v>
      </c>
      <c r="R888" s="3" t="s">
        <v>3246</v>
      </c>
      <c r="S888" s="3" t="s">
        <v>5240</v>
      </c>
      <c r="T888" s="3" t="s">
        <v>5241</v>
      </c>
      <c r="U888" s="3" t="s">
        <v>185</v>
      </c>
      <c r="V888" s="3" t="s">
        <v>186</v>
      </c>
      <c r="W888" s="3" t="s">
        <v>186</v>
      </c>
      <c r="X888" s="3" t="s">
        <v>4069</v>
      </c>
      <c r="Y888" s="3" t="s">
        <v>187</v>
      </c>
      <c r="Z888" s="3" t="s">
        <v>201</v>
      </c>
      <c r="AA888" s="3" t="s">
        <v>18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840</v>
      </c>
      <c r="CP888">
        <v>0</v>
      </c>
      <c r="CQ888">
        <v>0</v>
      </c>
      <c r="CR888">
        <v>0</v>
      </c>
      <c r="CS888">
        <v>840</v>
      </c>
      <c r="CT888">
        <v>0</v>
      </c>
      <c r="CU888">
        <v>0</v>
      </c>
      <c r="CV888">
        <v>0</v>
      </c>
      <c r="CW888">
        <v>60</v>
      </c>
      <c r="CX888">
        <v>0</v>
      </c>
      <c r="CY888">
        <v>0</v>
      </c>
      <c r="CZ888">
        <v>0</v>
      </c>
      <c r="DA888">
        <v>6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5.18</v>
      </c>
      <c r="DV888">
        <v>0</v>
      </c>
      <c r="DW888">
        <v>0</v>
      </c>
      <c r="DX888">
        <v>0</v>
      </c>
      <c r="DY888" s="4"/>
      <c r="DZ888" s="3" t="s">
        <v>5539</v>
      </c>
      <c r="EA888">
        <v>0</v>
      </c>
      <c r="EB888">
        <v>0</v>
      </c>
      <c r="EC888">
        <v>900</v>
      </c>
      <c r="ED888">
        <v>0</v>
      </c>
      <c r="EE888">
        <v>0</v>
      </c>
      <c r="EF888">
        <v>900</v>
      </c>
      <c r="EG888">
        <v>450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210</v>
      </c>
      <c r="F889" s="3" t="s">
        <v>1211</v>
      </c>
      <c r="G889" s="3" t="s">
        <v>1212</v>
      </c>
      <c r="H889" s="3" t="s">
        <v>56</v>
      </c>
      <c r="I889" s="3" t="s">
        <v>55</v>
      </c>
      <c r="J889" s="3" t="s">
        <v>56</v>
      </c>
      <c r="K889" s="3" t="s">
        <v>1101</v>
      </c>
      <c r="L889" s="3" t="s">
        <v>1213</v>
      </c>
      <c r="M889" s="3" t="s">
        <v>184</v>
      </c>
      <c r="N889" s="3" t="s">
        <v>1214</v>
      </c>
      <c r="O889">
        <v>5</v>
      </c>
      <c r="P889" s="3" t="s">
        <v>3246</v>
      </c>
      <c r="Q889" s="3" t="s">
        <v>3246</v>
      </c>
      <c r="R889" s="3" t="s">
        <v>3246</v>
      </c>
      <c r="S889" s="3" t="s">
        <v>5094</v>
      </c>
      <c r="T889" s="3" t="s">
        <v>5095</v>
      </c>
      <c r="U889" s="3" t="s">
        <v>305</v>
      </c>
      <c r="V889" s="3" t="s">
        <v>451</v>
      </c>
      <c r="W889" s="3" t="s">
        <v>483</v>
      </c>
      <c r="X889" s="3" t="s">
        <v>484</v>
      </c>
      <c r="Y889" s="3" t="s">
        <v>234</v>
      </c>
      <c r="Z889" s="3" t="s">
        <v>3491</v>
      </c>
      <c r="AA889" s="3" t="s">
        <v>18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1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4.37</v>
      </c>
      <c r="DV889">
        <v>0</v>
      </c>
      <c r="DW889">
        <v>0</v>
      </c>
      <c r="DX889">
        <v>0</v>
      </c>
      <c r="DY889" s="4"/>
      <c r="DZ889" s="3" t="s">
        <v>5539</v>
      </c>
      <c r="EA889">
        <v>0</v>
      </c>
      <c r="EB889">
        <v>0</v>
      </c>
      <c r="EC889">
        <v>1</v>
      </c>
      <c r="ED889">
        <v>0</v>
      </c>
      <c r="EE889">
        <v>0</v>
      </c>
      <c r="EF889">
        <v>1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210</v>
      </c>
      <c r="F890" s="3" t="s">
        <v>1211</v>
      </c>
      <c r="G890" s="3" t="s">
        <v>1212</v>
      </c>
      <c r="H890" s="3" t="s">
        <v>56</v>
      </c>
      <c r="I890" s="3" t="s">
        <v>55</v>
      </c>
      <c r="J890" s="3" t="s">
        <v>56</v>
      </c>
      <c r="K890" s="3" t="s">
        <v>1101</v>
      </c>
      <c r="L890" s="3" t="s">
        <v>1213</v>
      </c>
      <c r="M890" s="3" t="s">
        <v>184</v>
      </c>
      <c r="N890" s="3" t="s">
        <v>1214</v>
      </c>
      <c r="O890">
        <v>5</v>
      </c>
      <c r="P890" s="3" t="s">
        <v>3246</v>
      </c>
      <c r="Q890" s="3" t="s">
        <v>3246</v>
      </c>
      <c r="R890" s="3" t="s">
        <v>3246</v>
      </c>
      <c r="S890" s="3" t="s">
        <v>5454</v>
      </c>
      <c r="T890" s="3" t="s">
        <v>5455</v>
      </c>
      <c r="U890" s="3" t="s">
        <v>305</v>
      </c>
      <c r="V890" s="3" t="s">
        <v>451</v>
      </c>
      <c r="W890" s="3" t="s">
        <v>756</v>
      </c>
      <c r="X890" s="3" t="s">
        <v>756</v>
      </c>
      <c r="Y890" s="3" t="s">
        <v>234</v>
      </c>
      <c r="Z890" s="3" t="s">
        <v>201</v>
      </c>
      <c r="AA890" s="3" t="s">
        <v>188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3</v>
      </c>
      <c r="DI890">
        <v>3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397.5</v>
      </c>
      <c r="DV890">
        <v>0</v>
      </c>
      <c r="DW890">
        <v>0</v>
      </c>
      <c r="DX890">
        <v>0</v>
      </c>
      <c r="DY890" s="4"/>
      <c r="DZ890" s="3" t="s">
        <v>5539</v>
      </c>
      <c r="EA890">
        <v>0</v>
      </c>
      <c r="EB890">
        <v>0</v>
      </c>
      <c r="EC890">
        <v>3</v>
      </c>
      <c r="ED890">
        <v>0</v>
      </c>
      <c r="EE890">
        <v>0</v>
      </c>
      <c r="EF890">
        <v>3</v>
      </c>
      <c r="EG890">
        <v>3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003</v>
      </c>
      <c r="F891" s="3" t="s">
        <v>14</v>
      </c>
      <c r="G891" s="3" t="s">
        <v>1004</v>
      </c>
      <c r="H891" s="3" t="s">
        <v>1005</v>
      </c>
      <c r="I891" s="3" t="s">
        <v>43</v>
      </c>
      <c r="J891" s="3" t="s">
        <v>44</v>
      </c>
      <c r="K891" s="3" t="s">
        <v>1034</v>
      </c>
      <c r="L891" s="3" t="s">
        <v>1035</v>
      </c>
      <c r="M891" s="3" t="s">
        <v>184</v>
      </c>
      <c r="N891" s="3" t="s">
        <v>1008</v>
      </c>
      <c r="O891">
        <v>5</v>
      </c>
      <c r="P891" s="3" t="s">
        <v>3246</v>
      </c>
      <c r="Q891" s="3" t="s">
        <v>3246</v>
      </c>
      <c r="R891" s="3" t="s">
        <v>3246</v>
      </c>
      <c r="S891" s="3" t="s">
        <v>438</v>
      </c>
      <c r="T891" s="3" t="s">
        <v>1908</v>
      </c>
      <c r="U891" s="3" t="s">
        <v>206</v>
      </c>
      <c r="V891" s="3" t="s">
        <v>186</v>
      </c>
      <c r="W891" s="3" t="s">
        <v>4067</v>
      </c>
      <c r="X891" s="3" t="s">
        <v>4068</v>
      </c>
      <c r="Y891" s="3" t="s">
        <v>187</v>
      </c>
      <c r="Z891" s="3" t="s">
        <v>3492</v>
      </c>
      <c r="AA891" s="3" t="s">
        <v>18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2</v>
      </c>
      <c r="AM891">
        <v>0</v>
      </c>
      <c r="AN891">
        <v>0</v>
      </c>
      <c r="AO891">
        <v>2</v>
      </c>
      <c r="AP891">
        <v>0</v>
      </c>
      <c r="AQ891">
        <v>0</v>
      </c>
      <c r="AR891">
        <v>0</v>
      </c>
      <c r="AS891">
        <v>0</v>
      </c>
      <c r="AT891">
        <v>3</v>
      </c>
      <c r="AU891">
        <v>0</v>
      </c>
      <c r="AV891">
        <v>0</v>
      </c>
      <c r="AW891">
        <v>3</v>
      </c>
      <c r="AX891">
        <v>0</v>
      </c>
      <c r="AY891">
        <v>0</v>
      </c>
      <c r="AZ891">
        <v>0</v>
      </c>
      <c r="BA891">
        <v>0</v>
      </c>
      <c r="BB891">
        <v>4</v>
      </c>
      <c r="BC891">
        <v>0</v>
      </c>
      <c r="BD891">
        <v>0</v>
      </c>
      <c r="BE891">
        <v>4</v>
      </c>
      <c r="BF891">
        <v>0</v>
      </c>
      <c r="BG891">
        <v>0</v>
      </c>
      <c r="BH891">
        <v>0</v>
      </c>
      <c r="BI891">
        <v>0</v>
      </c>
      <c r="BJ891">
        <v>2</v>
      </c>
      <c r="BK891">
        <v>0</v>
      </c>
      <c r="BL891">
        <v>0</v>
      </c>
      <c r="BM891">
        <v>2</v>
      </c>
      <c r="BN891">
        <v>0</v>
      </c>
      <c r="BO891">
        <v>0</v>
      </c>
      <c r="BP891">
        <v>0</v>
      </c>
      <c r="BQ891">
        <v>0</v>
      </c>
      <c r="BR891">
        <v>2</v>
      </c>
      <c r="BS891">
        <v>0</v>
      </c>
      <c r="BT891">
        <v>0</v>
      </c>
      <c r="BU891">
        <v>2</v>
      </c>
      <c r="BV891">
        <v>0</v>
      </c>
      <c r="BW891">
        <v>0</v>
      </c>
      <c r="BX891">
        <v>0</v>
      </c>
      <c r="BY891">
        <v>0</v>
      </c>
      <c r="BZ891">
        <v>2</v>
      </c>
      <c r="CA891">
        <v>0</v>
      </c>
      <c r="CB891">
        <v>0</v>
      </c>
      <c r="CC891">
        <v>2</v>
      </c>
      <c r="CD891">
        <v>0</v>
      </c>
      <c r="CE891">
        <v>0</v>
      </c>
      <c r="CF891">
        <v>0</v>
      </c>
      <c r="CG891">
        <v>0</v>
      </c>
      <c r="CH891">
        <v>13</v>
      </c>
      <c r="CI891">
        <v>0</v>
      </c>
      <c r="CJ891">
        <v>0</v>
      </c>
      <c r="CK891">
        <v>13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8.9666250000000005</v>
      </c>
      <c r="DV891">
        <v>0</v>
      </c>
      <c r="DW891">
        <v>0</v>
      </c>
      <c r="DX891">
        <v>0</v>
      </c>
      <c r="DY891" s="4"/>
      <c r="DZ891" s="3" t="s">
        <v>5539</v>
      </c>
      <c r="EA891">
        <v>0</v>
      </c>
      <c r="EB891">
        <v>0</v>
      </c>
      <c r="EC891">
        <v>29</v>
      </c>
      <c r="ED891">
        <v>0</v>
      </c>
      <c r="EE891">
        <v>0</v>
      </c>
      <c r="EF891">
        <v>29</v>
      </c>
      <c r="EG891">
        <v>3.625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003</v>
      </c>
      <c r="F892" s="3" t="s">
        <v>14</v>
      </c>
      <c r="G892" s="3" t="s">
        <v>1004</v>
      </c>
      <c r="H892" s="3" t="s">
        <v>1005</v>
      </c>
      <c r="I892" s="3" t="s">
        <v>33</v>
      </c>
      <c r="J892" s="3" t="s">
        <v>34</v>
      </c>
      <c r="K892" s="3" t="s">
        <v>1034</v>
      </c>
      <c r="L892" s="3" t="s">
        <v>1035</v>
      </c>
      <c r="M892" s="3" t="s">
        <v>184</v>
      </c>
      <c r="N892" s="3" t="s">
        <v>1008</v>
      </c>
      <c r="O892">
        <v>4</v>
      </c>
      <c r="P892" s="3" t="s">
        <v>3246</v>
      </c>
      <c r="Q892" s="3" t="s">
        <v>3246</v>
      </c>
      <c r="R892" s="3" t="s">
        <v>3246</v>
      </c>
      <c r="S892" s="3" t="s">
        <v>354</v>
      </c>
      <c r="T892" s="3" t="s">
        <v>1817</v>
      </c>
      <c r="U892" s="3" t="s">
        <v>328</v>
      </c>
      <c r="V892" s="3" t="s">
        <v>186</v>
      </c>
      <c r="W892" s="3" t="s">
        <v>186</v>
      </c>
      <c r="X892" s="3" t="s">
        <v>4069</v>
      </c>
      <c r="Y892" s="3" t="s">
        <v>187</v>
      </c>
      <c r="Z892" s="3" t="s">
        <v>3491</v>
      </c>
      <c r="AA892" s="3" t="s">
        <v>188</v>
      </c>
      <c r="AB892">
        <v>0</v>
      </c>
      <c r="AC892">
        <v>1</v>
      </c>
      <c r="AD892">
        <v>0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1</v>
      </c>
      <c r="AK892">
        <v>1</v>
      </c>
      <c r="AL892">
        <v>0</v>
      </c>
      <c r="AM892">
        <v>0</v>
      </c>
      <c r="AN892">
        <v>0</v>
      </c>
      <c r="AO892">
        <v>2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2</v>
      </c>
      <c r="BB892">
        <v>0</v>
      </c>
      <c r="BC892">
        <v>0</v>
      </c>
      <c r="BD892">
        <v>0</v>
      </c>
      <c r="BE892">
        <v>2</v>
      </c>
      <c r="BF892">
        <v>0</v>
      </c>
      <c r="BG892">
        <v>0</v>
      </c>
      <c r="BH892">
        <v>1</v>
      </c>
      <c r="BI892">
        <v>0</v>
      </c>
      <c r="BJ892">
        <v>0</v>
      </c>
      <c r="BK892">
        <v>0</v>
      </c>
      <c r="BL892">
        <v>0</v>
      </c>
      <c r="BM892">
        <v>1</v>
      </c>
      <c r="BN892">
        <v>0</v>
      </c>
      <c r="BO892">
        <v>0</v>
      </c>
      <c r="BP892">
        <v>0</v>
      </c>
      <c r="BQ892">
        <v>1</v>
      </c>
      <c r="BR892">
        <v>0</v>
      </c>
      <c r="BS892">
        <v>0</v>
      </c>
      <c r="BT892">
        <v>0</v>
      </c>
      <c r="BU892">
        <v>1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</v>
      </c>
      <c r="CW892">
        <v>0</v>
      </c>
      <c r="CX892">
        <v>0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2</v>
      </c>
      <c r="DU892">
        <v>6.5</v>
      </c>
      <c r="DV892">
        <v>0</v>
      </c>
      <c r="DW892">
        <v>0</v>
      </c>
      <c r="DX892">
        <v>0</v>
      </c>
      <c r="DY892" s="4">
        <v>46477</v>
      </c>
      <c r="DZ892" s="3" t="s">
        <v>5539</v>
      </c>
      <c r="EA892">
        <v>0</v>
      </c>
      <c r="EB892">
        <v>0</v>
      </c>
      <c r="EC892">
        <v>8</v>
      </c>
      <c r="ED892">
        <v>0</v>
      </c>
      <c r="EE892">
        <v>0</v>
      </c>
      <c r="EF892">
        <v>8</v>
      </c>
      <c r="EG892">
        <v>1.333333000000000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063</v>
      </c>
      <c r="F893" s="3" t="s">
        <v>1064</v>
      </c>
      <c r="G893" s="3" t="s">
        <v>1065</v>
      </c>
      <c r="H893" s="3" t="s">
        <v>1066</v>
      </c>
      <c r="I893" s="3" t="s">
        <v>3644</v>
      </c>
      <c r="J893" s="3" t="s">
        <v>3645</v>
      </c>
      <c r="K893" s="3" t="s">
        <v>1034</v>
      </c>
      <c r="L893" s="3" t="s">
        <v>1035</v>
      </c>
      <c r="M893" s="3" t="s">
        <v>184</v>
      </c>
      <c r="N893" s="3" t="s">
        <v>1008</v>
      </c>
      <c r="O893">
        <v>5</v>
      </c>
      <c r="P893" s="3" t="s">
        <v>1008</v>
      </c>
      <c r="Q893" s="3" t="s">
        <v>1008</v>
      </c>
      <c r="R893" s="3" t="s">
        <v>1008</v>
      </c>
      <c r="S893" s="3" t="s">
        <v>682</v>
      </c>
      <c r="T893" s="3" t="s">
        <v>2510</v>
      </c>
      <c r="U893" s="3" t="s">
        <v>305</v>
      </c>
      <c r="V893" s="3" t="s">
        <v>451</v>
      </c>
      <c r="W893" s="3" t="s">
        <v>452</v>
      </c>
      <c r="X893" s="3" t="s">
        <v>452</v>
      </c>
      <c r="Y893" s="3" t="s">
        <v>234</v>
      </c>
      <c r="Z893" s="3" t="s">
        <v>3491</v>
      </c>
      <c r="AA893" s="3" t="s">
        <v>18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100</v>
      </c>
      <c r="CA893">
        <v>0</v>
      </c>
      <c r="CB893">
        <v>0</v>
      </c>
      <c r="CC893">
        <v>10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46</v>
      </c>
      <c r="DG893">
        <v>0</v>
      </c>
      <c r="DH893">
        <v>0</v>
      </c>
      <c r="DI893">
        <v>46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9.875</v>
      </c>
      <c r="DV893">
        <v>0</v>
      </c>
      <c r="DW893">
        <v>0</v>
      </c>
      <c r="DX893">
        <v>0</v>
      </c>
      <c r="DY893" s="4"/>
      <c r="DZ893" s="3" t="s">
        <v>5539</v>
      </c>
      <c r="EA893">
        <v>0</v>
      </c>
      <c r="EB893">
        <v>0</v>
      </c>
      <c r="EC893">
        <v>146</v>
      </c>
      <c r="ED893">
        <v>0</v>
      </c>
      <c r="EE893">
        <v>0</v>
      </c>
      <c r="EF893">
        <v>146</v>
      </c>
      <c r="EG893">
        <v>7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210</v>
      </c>
      <c r="F894" s="3" t="s">
        <v>1211</v>
      </c>
      <c r="G894" s="3" t="s">
        <v>1212</v>
      </c>
      <c r="H894" s="3" t="s">
        <v>56</v>
      </c>
      <c r="I894" s="3" t="s">
        <v>55</v>
      </c>
      <c r="J894" s="3" t="s">
        <v>56</v>
      </c>
      <c r="K894" s="3" t="s">
        <v>1101</v>
      </c>
      <c r="L894" s="3" t="s">
        <v>1213</v>
      </c>
      <c r="M894" s="3" t="s">
        <v>184</v>
      </c>
      <c r="N894" s="3" t="s">
        <v>1214</v>
      </c>
      <c r="O894">
        <v>5</v>
      </c>
      <c r="P894" s="3" t="s">
        <v>3246</v>
      </c>
      <c r="Q894" s="3" t="s">
        <v>3246</v>
      </c>
      <c r="R894" s="3" t="s">
        <v>3246</v>
      </c>
      <c r="S894" s="3" t="s">
        <v>3427</v>
      </c>
      <c r="T894" s="3" t="s">
        <v>3925</v>
      </c>
      <c r="U894" s="3" t="s">
        <v>305</v>
      </c>
      <c r="V894" s="3" t="s">
        <v>451</v>
      </c>
      <c r="W894" s="3" t="s">
        <v>452</v>
      </c>
      <c r="X894" s="3" t="s">
        <v>452</v>
      </c>
      <c r="Y894" s="3" t="s">
        <v>234</v>
      </c>
      <c r="Z894" s="3" t="s">
        <v>201</v>
      </c>
      <c r="AA894" s="3" t="s">
        <v>18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1</v>
      </c>
      <c r="BB894">
        <v>0</v>
      </c>
      <c r="BC894">
        <v>0</v>
      </c>
      <c r="BD894">
        <v>0</v>
      </c>
      <c r="BE894">
        <v>1</v>
      </c>
      <c r="BF894">
        <v>0</v>
      </c>
      <c r="BG894">
        <v>0</v>
      </c>
      <c r="BH894">
        <v>0</v>
      </c>
      <c r="BI894">
        <v>1</v>
      </c>
      <c r="BJ894">
        <v>0</v>
      </c>
      <c r="BK894">
        <v>0</v>
      </c>
      <c r="BL894">
        <v>0</v>
      </c>
      <c r="BM894">
        <v>1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3</v>
      </c>
      <c r="CH894">
        <v>0</v>
      </c>
      <c r="CI894">
        <v>0</v>
      </c>
      <c r="CJ894">
        <v>0</v>
      </c>
      <c r="CK894">
        <v>3</v>
      </c>
      <c r="CL894">
        <v>0</v>
      </c>
      <c r="CM894">
        <v>0</v>
      </c>
      <c r="CN894">
        <v>0</v>
      </c>
      <c r="CO894">
        <v>2</v>
      </c>
      <c r="CP894">
        <v>0</v>
      </c>
      <c r="CQ894">
        <v>0</v>
      </c>
      <c r="CR894">
        <v>0</v>
      </c>
      <c r="CS894">
        <v>2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2</v>
      </c>
      <c r="DE894">
        <v>1</v>
      </c>
      <c r="DF894">
        <v>0</v>
      </c>
      <c r="DG894">
        <v>0</v>
      </c>
      <c r="DH894">
        <v>0</v>
      </c>
      <c r="DI894">
        <v>3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200</v>
      </c>
      <c r="DV894">
        <v>0</v>
      </c>
      <c r="DW894">
        <v>0</v>
      </c>
      <c r="DX894">
        <v>0</v>
      </c>
      <c r="DY894" s="4"/>
      <c r="DZ894" s="3" t="s">
        <v>5539</v>
      </c>
      <c r="EA894">
        <v>0</v>
      </c>
      <c r="EB894">
        <v>0</v>
      </c>
      <c r="EC894">
        <v>10</v>
      </c>
      <c r="ED894">
        <v>0</v>
      </c>
      <c r="EE894">
        <v>0</v>
      </c>
      <c r="EF894">
        <v>10</v>
      </c>
      <c r="EG894">
        <v>2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063</v>
      </c>
      <c r="F895" s="3" t="s">
        <v>1064</v>
      </c>
      <c r="G895" s="3" t="s">
        <v>1065</v>
      </c>
      <c r="H895" s="3" t="s">
        <v>1066</v>
      </c>
      <c r="I895" s="3" t="s">
        <v>96</v>
      </c>
      <c r="J895" s="3" t="s">
        <v>97</v>
      </c>
      <c r="K895" s="3" t="s">
        <v>1006</v>
      </c>
      <c r="L895" s="3" t="s">
        <v>1007</v>
      </c>
      <c r="M895" s="3" t="s">
        <v>184</v>
      </c>
      <c r="N895" s="3" t="s">
        <v>1008</v>
      </c>
      <c r="O895">
        <v>5</v>
      </c>
      <c r="P895" s="3" t="s">
        <v>3246</v>
      </c>
      <c r="Q895" s="3" t="s">
        <v>3246</v>
      </c>
      <c r="R895" s="3" t="s">
        <v>3246</v>
      </c>
      <c r="S895" s="3" t="s">
        <v>294</v>
      </c>
      <c r="T895" s="3" t="s">
        <v>1760</v>
      </c>
      <c r="U895" s="3" t="s">
        <v>185</v>
      </c>
      <c r="V895" s="3" t="s">
        <v>186</v>
      </c>
      <c r="W895" s="3" t="s">
        <v>186</v>
      </c>
      <c r="X895" s="3" t="s">
        <v>4069</v>
      </c>
      <c r="Y895" s="3" t="s">
        <v>187</v>
      </c>
      <c r="Z895" s="3" t="s">
        <v>3491</v>
      </c>
      <c r="AA895" s="3" t="s">
        <v>18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15</v>
      </c>
      <c r="AL895">
        <v>0</v>
      </c>
      <c r="AM895">
        <v>0</v>
      </c>
      <c r="AN895">
        <v>0</v>
      </c>
      <c r="AO895">
        <v>15</v>
      </c>
      <c r="AP895">
        <v>0</v>
      </c>
      <c r="AQ895">
        <v>0</v>
      </c>
      <c r="AR895">
        <v>0</v>
      </c>
      <c r="AS895">
        <v>30</v>
      </c>
      <c r="AT895">
        <v>0</v>
      </c>
      <c r="AU895">
        <v>0</v>
      </c>
      <c r="AV895">
        <v>0</v>
      </c>
      <c r="AW895">
        <v>30</v>
      </c>
      <c r="AX895">
        <v>0</v>
      </c>
      <c r="AY895">
        <v>0</v>
      </c>
      <c r="AZ895">
        <v>0</v>
      </c>
      <c r="BA895">
        <v>15</v>
      </c>
      <c r="BB895">
        <v>0</v>
      </c>
      <c r="BC895">
        <v>0</v>
      </c>
      <c r="BD895">
        <v>0</v>
      </c>
      <c r="BE895">
        <v>15</v>
      </c>
      <c r="BF895">
        <v>0</v>
      </c>
      <c r="BG895">
        <v>0</v>
      </c>
      <c r="BH895">
        <v>0</v>
      </c>
      <c r="BI895">
        <v>10</v>
      </c>
      <c r="BJ895">
        <v>0</v>
      </c>
      <c r="BK895">
        <v>0</v>
      </c>
      <c r="BL895">
        <v>0</v>
      </c>
      <c r="BM895">
        <v>1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212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15</v>
      </c>
      <c r="CH895">
        <v>0</v>
      </c>
      <c r="CI895">
        <v>0</v>
      </c>
      <c r="CJ895">
        <v>0</v>
      </c>
      <c r="CK895">
        <v>15</v>
      </c>
      <c r="CL895">
        <v>0</v>
      </c>
      <c r="CM895">
        <v>0</v>
      </c>
      <c r="CN895">
        <v>0</v>
      </c>
      <c r="CO895">
        <v>12</v>
      </c>
      <c r="CP895">
        <v>0</v>
      </c>
      <c r="CQ895">
        <v>0</v>
      </c>
      <c r="CR895">
        <v>0</v>
      </c>
      <c r="CS895">
        <v>12</v>
      </c>
      <c r="CT895">
        <v>0</v>
      </c>
      <c r="CU895">
        <v>0</v>
      </c>
      <c r="CV895">
        <v>0</v>
      </c>
      <c r="CW895">
        <v>10</v>
      </c>
      <c r="CX895">
        <v>0</v>
      </c>
      <c r="CY895">
        <v>0</v>
      </c>
      <c r="CZ895">
        <v>0</v>
      </c>
      <c r="DA895">
        <v>1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41</v>
      </c>
      <c r="DM895">
        <v>242</v>
      </c>
      <c r="DN895">
        <v>0</v>
      </c>
      <c r="DO895">
        <v>0</v>
      </c>
      <c r="DP895">
        <v>0</v>
      </c>
      <c r="DQ895">
        <v>283</v>
      </c>
      <c r="DR895">
        <v>0</v>
      </c>
      <c r="DS895">
        <v>0</v>
      </c>
      <c r="DT895">
        <v>113</v>
      </c>
      <c r="DU895">
        <v>0.57426200000000005</v>
      </c>
      <c r="DV895">
        <v>170</v>
      </c>
      <c r="DW895">
        <v>0</v>
      </c>
      <c r="DX895">
        <v>0</v>
      </c>
      <c r="DY895" s="4">
        <v>46934</v>
      </c>
      <c r="DZ895" s="3" t="s">
        <v>5539</v>
      </c>
      <c r="EA895">
        <v>0</v>
      </c>
      <c r="EB895">
        <v>0</v>
      </c>
      <c r="EC895">
        <v>390</v>
      </c>
      <c r="ED895">
        <v>0</v>
      </c>
      <c r="EE895">
        <v>0</v>
      </c>
      <c r="EF895">
        <v>390</v>
      </c>
      <c r="EG895">
        <v>48.75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063</v>
      </c>
      <c r="F896" s="3" t="s">
        <v>1064</v>
      </c>
      <c r="G896" s="3" t="s">
        <v>1065</v>
      </c>
      <c r="H896" s="3" t="s">
        <v>1066</v>
      </c>
      <c r="I896" s="3" t="s">
        <v>25</v>
      </c>
      <c r="J896" s="3" t="s">
        <v>3771</v>
      </c>
      <c r="K896" s="3" t="s">
        <v>1006</v>
      </c>
      <c r="L896" s="3" t="s">
        <v>1007</v>
      </c>
      <c r="M896" s="3" t="s">
        <v>184</v>
      </c>
      <c r="N896" s="3" t="s">
        <v>1008</v>
      </c>
      <c r="O896">
        <v>5</v>
      </c>
      <c r="P896" s="3" t="s">
        <v>3246</v>
      </c>
      <c r="Q896" s="3" t="s">
        <v>3246</v>
      </c>
      <c r="R896" s="3" t="s">
        <v>3246</v>
      </c>
      <c r="S896" s="3" t="s">
        <v>718</v>
      </c>
      <c r="T896" s="3" t="s">
        <v>3854</v>
      </c>
      <c r="U896" s="3" t="s">
        <v>206</v>
      </c>
      <c r="V896" s="3" t="s">
        <v>186</v>
      </c>
      <c r="W896" s="3" t="s">
        <v>4067</v>
      </c>
      <c r="X896" s="3" t="s">
        <v>4068</v>
      </c>
      <c r="Y896" s="3" t="s">
        <v>187</v>
      </c>
      <c r="Z896" s="3" t="s">
        <v>3492</v>
      </c>
      <c r="AA896" s="3" t="s">
        <v>18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1</v>
      </c>
      <c r="BS896">
        <v>0</v>
      </c>
      <c r="BT896">
        <v>0</v>
      </c>
      <c r="BU896">
        <v>1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230.58678</v>
      </c>
      <c r="DV896">
        <v>0</v>
      </c>
      <c r="DW896">
        <v>0</v>
      </c>
      <c r="DX896">
        <v>0</v>
      </c>
      <c r="DY896" s="4"/>
      <c r="DZ896" s="3" t="s">
        <v>5539</v>
      </c>
      <c r="EA896">
        <v>0</v>
      </c>
      <c r="EB896">
        <v>0</v>
      </c>
      <c r="EC896">
        <v>3</v>
      </c>
      <c r="ED896">
        <v>0</v>
      </c>
      <c r="EE896">
        <v>0</v>
      </c>
      <c r="EF896">
        <v>3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210</v>
      </c>
      <c r="F897" s="3" t="s">
        <v>1211</v>
      </c>
      <c r="G897" s="3" t="s">
        <v>1212</v>
      </c>
      <c r="H897" s="3" t="s">
        <v>56</v>
      </c>
      <c r="I897" s="3" t="s">
        <v>55</v>
      </c>
      <c r="J897" s="3" t="s">
        <v>56</v>
      </c>
      <c r="K897" s="3" t="s">
        <v>1101</v>
      </c>
      <c r="L897" s="3" t="s">
        <v>1213</v>
      </c>
      <c r="M897" s="3" t="s">
        <v>184</v>
      </c>
      <c r="N897" s="3" t="s">
        <v>1214</v>
      </c>
      <c r="O897">
        <v>5</v>
      </c>
      <c r="P897" s="3" t="s">
        <v>3246</v>
      </c>
      <c r="Q897" s="3" t="s">
        <v>3246</v>
      </c>
      <c r="R897" s="3" t="s">
        <v>3246</v>
      </c>
      <c r="S897" s="3" t="s">
        <v>3094</v>
      </c>
      <c r="T897" s="3" t="s">
        <v>3095</v>
      </c>
      <c r="U897" s="3" t="s">
        <v>482</v>
      </c>
      <c r="V897" s="3" t="s">
        <v>451</v>
      </c>
      <c r="W897" s="3" t="s">
        <v>483</v>
      </c>
      <c r="X897" s="3" t="s">
        <v>484</v>
      </c>
      <c r="Y897" s="3" t="s">
        <v>234</v>
      </c>
      <c r="Z897" s="3" t="s">
        <v>201</v>
      </c>
      <c r="AA897" s="3" t="s">
        <v>188</v>
      </c>
      <c r="AB897">
        <v>0</v>
      </c>
      <c r="AC897">
        <v>0</v>
      </c>
      <c r="AD897">
        <v>0</v>
      </c>
      <c r="AE897">
        <v>0</v>
      </c>
      <c r="AF897">
        <v>10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10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40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30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20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30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100</v>
      </c>
      <c r="CK897">
        <v>10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300</v>
      </c>
      <c r="CS897">
        <v>30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150</v>
      </c>
      <c r="DI897">
        <v>15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200</v>
      </c>
      <c r="DQ897">
        <v>200</v>
      </c>
      <c r="DR897">
        <v>0</v>
      </c>
      <c r="DS897">
        <v>0</v>
      </c>
      <c r="DT897">
        <v>0</v>
      </c>
      <c r="DU897">
        <v>23.75</v>
      </c>
      <c r="DV897">
        <v>200</v>
      </c>
      <c r="DW897">
        <v>0</v>
      </c>
      <c r="DX897">
        <v>0</v>
      </c>
      <c r="DY897" s="4"/>
      <c r="DZ897" s="3" t="s">
        <v>5539</v>
      </c>
      <c r="EA897">
        <v>0</v>
      </c>
      <c r="EB897">
        <v>0</v>
      </c>
      <c r="EC897">
        <v>750</v>
      </c>
      <c r="ED897">
        <v>0</v>
      </c>
      <c r="EE897">
        <v>0</v>
      </c>
      <c r="EF897">
        <v>750</v>
      </c>
      <c r="EG897">
        <v>187.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063</v>
      </c>
      <c r="F898" s="3" t="s">
        <v>1064</v>
      </c>
      <c r="G898" s="3" t="s">
        <v>1065</v>
      </c>
      <c r="H898" s="3" t="s">
        <v>1066</v>
      </c>
      <c r="I898" s="3" t="s">
        <v>82</v>
      </c>
      <c r="J898" s="3" t="s">
        <v>83</v>
      </c>
      <c r="K898" s="3" t="s">
        <v>1006</v>
      </c>
      <c r="L898" s="3" t="s">
        <v>1067</v>
      </c>
      <c r="M898" s="3" t="s">
        <v>184</v>
      </c>
      <c r="N898" s="3" t="s">
        <v>1008</v>
      </c>
      <c r="O898">
        <v>5</v>
      </c>
      <c r="P898" s="3" t="s">
        <v>3246</v>
      </c>
      <c r="Q898" s="3" t="s">
        <v>3246</v>
      </c>
      <c r="R898" s="3" t="s">
        <v>3246</v>
      </c>
      <c r="S898" s="3" t="s">
        <v>3522</v>
      </c>
      <c r="T898" s="3" t="s">
        <v>3523</v>
      </c>
      <c r="U898" s="3" t="s">
        <v>246</v>
      </c>
      <c r="V898" s="3" t="s">
        <v>186</v>
      </c>
      <c r="W898" s="3" t="s">
        <v>4070</v>
      </c>
      <c r="X898" s="3" t="s">
        <v>4071</v>
      </c>
      <c r="Y898" s="3" t="s">
        <v>187</v>
      </c>
      <c r="Z898" s="3" t="s">
        <v>201</v>
      </c>
      <c r="AA898" s="3" t="s">
        <v>18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1</v>
      </c>
      <c r="DF898">
        <v>0</v>
      </c>
      <c r="DG898">
        <v>0</v>
      </c>
      <c r="DH898">
        <v>0</v>
      </c>
      <c r="DI898">
        <v>1</v>
      </c>
      <c r="DJ898">
        <v>0</v>
      </c>
      <c r="DK898">
        <v>11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28.75</v>
      </c>
      <c r="DV898">
        <v>0</v>
      </c>
      <c r="DW898">
        <v>0</v>
      </c>
      <c r="DX898">
        <v>0</v>
      </c>
      <c r="DY898" s="4"/>
      <c r="DZ898" s="3" t="s">
        <v>5539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210</v>
      </c>
      <c r="F899" s="3" t="s">
        <v>1211</v>
      </c>
      <c r="G899" s="3" t="s">
        <v>1212</v>
      </c>
      <c r="H899" s="3" t="s">
        <v>56</v>
      </c>
      <c r="I899" s="3" t="s">
        <v>55</v>
      </c>
      <c r="J899" s="3" t="s">
        <v>56</v>
      </c>
      <c r="K899" s="3" t="s">
        <v>1101</v>
      </c>
      <c r="L899" s="3" t="s">
        <v>1213</v>
      </c>
      <c r="M899" s="3" t="s">
        <v>184</v>
      </c>
      <c r="N899" s="3" t="s">
        <v>1214</v>
      </c>
      <c r="O899">
        <v>5</v>
      </c>
      <c r="P899" s="3" t="s">
        <v>3246</v>
      </c>
      <c r="Q899" s="3" t="s">
        <v>3246</v>
      </c>
      <c r="R899" s="3" t="s">
        <v>3246</v>
      </c>
      <c r="S899" s="3" t="s">
        <v>5390</v>
      </c>
      <c r="T899" s="3" t="s">
        <v>5391</v>
      </c>
      <c r="U899" s="3" t="s">
        <v>305</v>
      </c>
      <c r="V899" s="3" t="s">
        <v>451</v>
      </c>
      <c r="W899" s="3" t="s">
        <v>452</v>
      </c>
      <c r="X899" s="3" t="s">
        <v>452</v>
      </c>
      <c r="Y899" s="3" t="s">
        <v>234</v>
      </c>
      <c r="Z899" s="3" t="s">
        <v>201</v>
      </c>
      <c r="AA899" s="3" t="s">
        <v>188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8</v>
      </c>
      <c r="CX899">
        <v>0</v>
      </c>
      <c r="CY899">
        <v>0</v>
      </c>
      <c r="CZ899">
        <v>0</v>
      </c>
      <c r="DA899">
        <v>8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81.25</v>
      </c>
      <c r="DV899">
        <v>0</v>
      </c>
      <c r="DW899">
        <v>0</v>
      </c>
      <c r="DX899">
        <v>0</v>
      </c>
      <c r="DY899" s="4"/>
      <c r="DZ899" s="3" t="s">
        <v>5539</v>
      </c>
      <c r="EA899">
        <v>0</v>
      </c>
      <c r="EB899">
        <v>0</v>
      </c>
      <c r="EC899">
        <v>8</v>
      </c>
      <c r="ED899">
        <v>0</v>
      </c>
      <c r="EE899">
        <v>0</v>
      </c>
      <c r="EF899">
        <v>8</v>
      </c>
      <c r="EG899">
        <v>8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210</v>
      </c>
      <c r="F900" s="3" t="s">
        <v>1211</v>
      </c>
      <c r="G900" s="3" t="s">
        <v>1212</v>
      </c>
      <c r="H900" s="3" t="s">
        <v>56</v>
      </c>
      <c r="I900" s="3" t="s">
        <v>55</v>
      </c>
      <c r="J900" s="3" t="s">
        <v>56</v>
      </c>
      <c r="K900" s="3" t="s">
        <v>1101</v>
      </c>
      <c r="L900" s="3" t="s">
        <v>1213</v>
      </c>
      <c r="M900" s="3" t="s">
        <v>184</v>
      </c>
      <c r="N900" s="3" t="s">
        <v>1214</v>
      </c>
      <c r="O900">
        <v>5</v>
      </c>
      <c r="P900" s="3" t="s">
        <v>3246</v>
      </c>
      <c r="Q900" s="3" t="s">
        <v>3246</v>
      </c>
      <c r="R900" s="3" t="s">
        <v>3246</v>
      </c>
      <c r="S900" s="3" t="s">
        <v>1659</v>
      </c>
      <c r="T900" s="3" t="s">
        <v>2871</v>
      </c>
      <c r="U900" s="3" t="s">
        <v>305</v>
      </c>
      <c r="V900" s="3" t="s">
        <v>451</v>
      </c>
      <c r="W900" s="3" t="s">
        <v>483</v>
      </c>
      <c r="X900" s="3" t="s">
        <v>484</v>
      </c>
      <c r="Y900" s="3" t="s">
        <v>234</v>
      </c>
      <c r="Z900" s="3" t="s">
        <v>201</v>
      </c>
      <c r="AA900" s="3" t="s">
        <v>188</v>
      </c>
      <c r="AB900">
        <v>0</v>
      </c>
      <c r="AC900">
        <v>0</v>
      </c>
      <c r="AD900">
        <v>0</v>
      </c>
      <c r="AE900">
        <v>0</v>
      </c>
      <c r="AF900">
        <v>25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150</v>
      </c>
      <c r="CK900">
        <v>15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150</v>
      </c>
      <c r="DI900">
        <v>15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7.8</v>
      </c>
      <c r="DV900">
        <v>0</v>
      </c>
      <c r="DW900">
        <v>0</v>
      </c>
      <c r="DX900">
        <v>0</v>
      </c>
      <c r="DY900" s="4"/>
      <c r="DZ900" s="3" t="s">
        <v>5539</v>
      </c>
      <c r="EA900">
        <v>0</v>
      </c>
      <c r="EB900">
        <v>0</v>
      </c>
      <c r="EC900">
        <v>300</v>
      </c>
      <c r="ED900">
        <v>0</v>
      </c>
      <c r="EE900">
        <v>0</v>
      </c>
      <c r="EF900">
        <v>300</v>
      </c>
      <c r="EG900">
        <v>150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210</v>
      </c>
      <c r="F901" s="3" t="s">
        <v>1211</v>
      </c>
      <c r="G901" s="3" t="s">
        <v>1212</v>
      </c>
      <c r="H901" s="3" t="s">
        <v>56</v>
      </c>
      <c r="I901" s="3" t="s">
        <v>55</v>
      </c>
      <c r="J901" s="3" t="s">
        <v>56</v>
      </c>
      <c r="K901" s="3" t="s">
        <v>1101</v>
      </c>
      <c r="L901" s="3" t="s">
        <v>1213</v>
      </c>
      <c r="M901" s="3" t="s">
        <v>184</v>
      </c>
      <c r="N901" s="3" t="s">
        <v>1214</v>
      </c>
      <c r="O901">
        <v>5</v>
      </c>
      <c r="P901" s="3" t="s">
        <v>3246</v>
      </c>
      <c r="Q901" s="3" t="s">
        <v>3246</v>
      </c>
      <c r="R901" s="3" t="s">
        <v>3246</v>
      </c>
      <c r="S901" s="3" t="s">
        <v>5358</v>
      </c>
      <c r="T901" s="3" t="s">
        <v>5359</v>
      </c>
      <c r="U901" s="3" t="s">
        <v>482</v>
      </c>
      <c r="V901" s="3" t="s">
        <v>451</v>
      </c>
      <c r="W901" s="3" t="s">
        <v>483</v>
      </c>
      <c r="X901" s="3" t="s">
        <v>484</v>
      </c>
      <c r="Y901" s="3" t="s">
        <v>234</v>
      </c>
      <c r="Z901" s="3" t="s">
        <v>201</v>
      </c>
      <c r="AA901" s="3" t="s">
        <v>188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100</v>
      </c>
      <c r="DA901">
        <v>10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100</v>
      </c>
      <c r="DI901">
        <v>10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3.22</v>
      </c>
      <c r="DV901">
        <v>0</v>
      </c>
      <c r="DW901">
        <v>0</v>
      </c>
      <c r="DX901">
        <v>0</v>
      </c>
      <c r="DY901" s="4"/>
      <c r="DZ901" s="3" t="s">
        <v>5539</v>
      </c>
      <c r="EA901">
        <v>0</v>
      </c>
      <c r="EB901">
        <v>0</v>
      </c>
      <c r="EC901">
        <v>200</v>
      </c>
      <c r="ED901">
        <v>0</v>
      </c>
      <c r="EE901">
        <v>0</v>
      </c>
      <c r="EF901">
        <v>200</v>
      </c>
      <c r="EG901">
        <v>100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003</v>
      </c>
      <c r="F902" s="3" t="s">
        <v>14</v>
      </c>
      <c r="G902" s="3" t="s">
        <v>1004</v>
      </c>
      <c r="H902" s="3" t="s">
        <v>1005</v>
      </c>
      <c r="I902" s="3" t="s">
        <v>70</v>
      </c>
      <c r="J902" s="3" t="s">
        <v>71</v>
      </c>
      <c r="K902" s="3" t="s">
        <v>1006</v>
      </c>
      <c r="L902" s="3" t="s">
        <v>1067</v>
      </c>
      <c r="M902" s="3" t="s">
        <v>184</v>
      </c>
      <c r="N902" s="3" t="s">
        <v>1008</v>
      </c>
      <c r="O902">
        <v>3</v>
      </c>
      <c r="P902" s="3" t="s">
        <v>3246</v>
      </c>
      <c r="Q902" s="3" t="s">
        <v>3246</v>
      </c>
      <c r="R902" s="3" t="s">
        <v>3246</v>
      </c>
      <c r="S902" s="3" t="s">
        <v>933</v>
      </c>
      <c r="T902" s="3" t="s">
        <v>2121</v>
      </c>
      <c r="U902" s="3" t="s">
        <v>206</v>
      </c>
      <c r="V902" s="3" t="s">
        <v>186</v>
      </c>
      <c r="W902" s="3" t="s">
        <v>4067</v>
      </c>
      <c r="X902" s="3" t="s">
        <v>4068</v>
      </c>
      <c r="Y902" s="3" t="s">
        <v>187</v>
      </c>
      <c r="Z902" s="3" t="s">
        <v>3492</v>
      </c>
      <c r="AA902" s="3" t="s">
        <v>188</v>
      </c>
      <c r="AB902">
        <v>0</v>
      </c>
      <c r="AC902">
        <v>0</v>
      </c>
      <c r="AD902">
        <v>5</v>
      </c>
      <c r="AE902">
        <v>0</v>
      </c>
      <c r="AF902">
        <v>0</v>
      </c>
      <c r="AG902">
        <v>5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7</v>
      </c>
      <c r="CA902">
        <v>0</v>
      </c>
      <c r="CB902">
        <v>0</v>
      </c>
      <c r="CC902">
        <v>7</v>
      </c>
      <c r="CD902">
        <v>0</v>
      </c>
      <c r="CE902">
        <v>0</v>
      </c>
      <c r="CF902">
        <v>0</v>
      </c>
      <c r="CG902">
        <v>0</v>
      </c>
      <c r="CH902">
        <v>9</v>
      </c>
      <c r="CI902">
        <v>0</v>
      </c>
      <c r="CJ902">
        <v>0</v>
      </c>
      <c r="CK902">
        <v>9</v>
      </c>
      <c r="CL902">
        <v>0</v>
      </c>
      <c r="CM902">
        <v>0</v>
      </c>
      <c r="CN902">
        <v>0</v>
      </c>
      <c r="CO902">
        <v>0</v>
      </c>
      <c r="CP902">
        <v>18</v>
      </c>
      <c r="CQ902">
        <v>0</v>
      </c>
      <c r="CR902">
        <v>0</v>
      </c>
      <c r="CS902">
        <v>18</v>
      </c>
      <c r="CT902">
        <v>0</v>
      </c>
      <c r="CU902">
        <v>0</v>
      </c>
      <c r="CV902">
        <v>0</v>
      </c>
      <c r="CW902">
        <v>0</v>
      </c>
      <c r="CX902">
        <v>12</v>
      </c>
      <c r="CY902">
        <v>0</v>
      </c>
      <c r="CZ902">
        <v>0</v>
      </c>
      <c r="DA902">
        <v>12</v>
      </c>
      <c r="DB902">
        <v>0</v>
      </c>
      <c r="DC902">
        <v>0</v>
      </c>
      <c r="DD902">
        <v>0</v>
      </c>
      <c r="DE902">
        <v>0</v>
      </c>
      <c r="DF902">
        <v>10</v>
      </c>
      <c r="DG902">
        <v>0</v>
      </c>
      <c r="DH902">
        <v>0</v>
      </c>
      <c r="DI902">
        <v>10</v>
      </c>
      <c r="DJ902">
        <v>0</v>
      </c>
      <c r="DK902">
        <v>0</v>
      </c>
      <c r="DL902">
        <v>0</v>
      </c>
      <c r="DM902">
        <v>0</v>
      </c>
      <c r="DN902">
        <v>10</v>
      </c>
      <c r="DO902">
        <v>0</v>
      </c>
      <c r="DP902">
        <v>0</v>
      </c>
      <c r="DQ902">
        <v>10</v>
      </c>
      <c r="DR902">
        <v>0</v>
      </c>
      <c r="DS902">
        <v>0</v>
      </c>
      <c r="DT902">
        <v>10</v>
      </c>
      <c r="DU902">
        <v>20.546593999999999</v>
      </c>
      <c r="DV902">
        <v>0</v>
      </c>
      <c r="DW902">
        <v>0</v>
      </c>
      <c r="DX902">
        <v>0</v>
      </c>
      <c r="DY902" s="4">
        <v>46039</v>
      </c>
      <c r="DZ902" s="3" t="s">
        <v>5539</v>
      </c>
      <c r="EA902">
        <v>0</v>
      </c>
      <c r="EB902">
        <v>0</v>
      </c>
      <c r="EC902">
        <v>71</v>
      </c>
      <c r="ED902">
        <v>0</v>
      </c>
      <c r="EE902">
        <v>0</v>
      </c>
      <c r="EF902">
        <v>71</v>
      </c>
      <c r="EG902">
        <v>10.142856999999999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063</v>
      </c>
      <c r="F903" s="3" t="s">
        <v>1064</v>
      </c>
      <c r="G903" s="3" t="s">
        <v>1065</v>
      </c>
      <c r="H903" s="3" t="s">
        <v>1066</v>
      </c>
      <c r="I903" s="3" t="s">
        <v>53</v>
      </c>
      <c r="J903" s="3" t="s">
        <v>54</v>
      </c>
      <c r="K903" s="3" t="s">
        <v>1101</v>
      </c>
      <c r="L903" s="3" t="s">
        <v>1102</v>
      </c>
      <c r="M903" s="3" t="s">
        <v>184</v>
      </c>
      <c r="N903" s="3" t="s">
        <v>1008</v>
      </c>
      <c r="O903">
        <v>5</v>
      </c>
      <c r="P903" s="3" t="s">
        <v>3246</v>
      </c>
      <c r="Q903" s="3" t="s">
        <v>3246</v>
      </c>
      <c r="R903" s="3" t="s">
        <v>3246</v>
      </c>
      <c r="S903" s="3" t="s">
        <v>5038</v>
      </c>
      <c r="T903" s="3" t="s">
        <v>5039</v>
      </c>
      <c r="U903" s="3" t="s">
        <v>185</v>
      </c>
      <c r="V903" s="3" t="s">
        <v>186</v>
      </c>
      <c r="W903" s="3" t="s">
        <v>186</v>
      </c>
      <c r="X903" s="3" t="s">
        <v>4069</v>
      </c>
      <c r="Y903" s="3" t="s">
        <v>187</v>
      </c>
      <c r="Z903" s="3" t="s">
        <v>3492</v>
      </c>
      <c r="AA903" s="3" t="s">
        <v>188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0</v>
      </c>
      <c r="CY903">
        <v>0</v>
      </c>
      <c r="CZ903">
        <v>0</v>
      </c>
      <c r="DA903">
        <v>1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35.51</v>
      </c>
      <c r="DV903">
        <v>0</v>
      </c>
      <c r="DW903">
        <v>0</v>
      </c>
      <c r="DX903">
        <v>0</v>
      </c>
      <c r="DY903" s="4"/>
      <c r="DZ903" s="3" t="s">
        <v>5539</v>
      </c>
      <c r="EA903">
        <v>0</v>
      </c>
      <c r="EB903">
        <v>0</v>
      </c>
      <c r="EC903">
        <v>10</v>
      </c>
      <c r="ED903">
        <v>0</v>
      </c>
      <c r="EE903">
        <v>0</v>
      </c>
      <c r="EF903">
        <v>10</v>
      </c>
      <c r="EG903">
        <v>1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063</v>
      </c>
      <c r="F904" s="3" t="s">
        <v>1064</v>
      </c>
      <c r="G904" s="3" t="s">
        <v>1065</v>
      </c>
      <c r="H904" s="3" t="s">
        <v>1066</v>
      </c>
      <c r="I904" s="3" t="s">
        <v>106</v>
      </c>
      <c r="J904" s="3" t="s">
        <v>107</v>
      </c>
      <c r="K904" s="3" t="s">
        <v>1006</v>
      </c>
      <c r="L904" s="3" t="s">
        <v>1007</v>
      </c>
      <c r="M904" s="3" t="s">
        <v>184</v>
      </c>
      <c r="N904" s="3" t="s">
        <v>1008</v>
      </c>
      <c r="O904">
        <v>5</v>
      </c>
      <c r="P904" s="3" t="s">
        <v>3246</v>
      </c>
      <c r="Q904" s="3" t="s">
        <v>3246</v>
      </c>
      <c r="R904" s="3" t="s">
        <v>3246</v>
      </c>
      <c r="S904" s="3" t="s">
        <v>767</v>
      </c>
      <c r="T904" s="3" t="s">
        <v>2233</v>
      </c>
      <c r="U904" s="3" t="s">
        <v>206</v>
      </c>
      <c r="V904" s="3" t="s">
        <v>186</v>
      </c>
      <c r="W904" s="3" t="s">
        <v>4067</v>
      </c>
      <c r="X904" s="3" t="s">
        <v>4068</v>
      </c>
      <c r="Y904" s="3" t="s">
        <v>187</v>
      </c>
      <c r="Z904" s="3" t="s">
        <v>3492</v>
      </c>
      <c r="AA904" s="3" t="s">
        <v>188</v>
      </c>
      <c r="AB904">
        <v>0</v>
      </c>
      <c r="AC904">
        <v>0</v>
      </c>
      <c r="AD904">
        <v>4</v>
      </c>
      <c r="AE904">
        <v>0</v>
      </c>
      <c r="AF904">
        <v>0</v>
      </c>
      <c r="AG904">
        <v>4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2</v>
      </c>
      <c r="BK904">
        <v>0</v>
      </c>
      <c r="BL904">
        <v>0</v>
      </c>
      <c r="BM904">
        <v>2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2</v>
      </c>
      <c r="CA904">
        <v>0</v>
      </c>
      <c r="CB904">
        <v>0</v>
      </c>
      <c r="CC904">
        <v>2</v>
      </c>
      <c r="CD904">
        <v>0</v>
      </c>
      <c r="CE904">
        <v>0</v>
      </c>
      <c r="CF904">
        <v>0</v>
      </c>
      <c r="CG904">
        <v>0</v>
      </c>
      <c r="CH904">
        <v>1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1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1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3</v>
      </c>
      <c r="DG904">
        <v>0</v>
      </c>
      <c r="DH904">
        <v>0</v>
      </c>
      <c r="DI904">
        <v>3</v>
      </c>
      <c r="DJ904">
        <v>0</v>
      </c>
      <c r="DK904">
        <v>0</v>
      </c>
      <c r="DL904">
        <v>0</v>
      </c>
      <c r="DM904">
        <v>0</v>
      </c>
      <c r="DN904">
        <v>4</v>
      </c>
      <c r="DO904">
        <v>0</v>
      </c>
      <c r="DP904">
        <v>0</v>
      </c>
      <c r="DQ904">
        <v>4</v>
      </c>
      <c r="DR904">
        <v>0</v>
      </c>
      <c r="DS904">
        <v>0</v>
      </c>
      <c r="DT904">
        <v>0</v>
      </c>
      <c r="DU904">
        <v>72.990863000000004</v>
      </c>
      <c r="DV904">
        <v>4</v>
      </c>
      <c r="DW904">
        <v>0</v>
      </c>
      <c r="DX904">
        <v>0</v>
      </c>
      <c r="DY904" s="4">
        <v>46873</v>
      </c>
      <c r="DZ904" s="3" t="s">
        <v>5539</v>
      </c>
      <c r="EA904">
        <v>0</v>
      </c>
      <c r="EB904">
        <v>0</v>
      </c>
      <c r="EC904">
        <v>18</v>
      </c>
      <c r="ED904">
        <v>0</v>
      </c>
      <c r="EE904">
        <v>0</v>
      </c>
      <c r="EF904">
        <v>18</v>
      </c>
      <c r="EG904">
        <v>2.2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003</v>
      </c>
      <c r="F905" s="3" t="s">
        <v>14</v>
      </c>
      <c r="G905" s="3" t="s">
        <v>1004</v>
      </c>
      <c r="H905" s="3" t="s">
        <v>1005</v>
      </c>
      <c r="I905" s="3" t="s">
        <v>120</v>
      </c>
      <c r="J905" s="3" t="s">
        <v>121</v>
      </c>
      <c r="K905" s="3" t="s">
        <v>1006</v>
      </c>
      <c r="L905" s="3" t="s">
        <v>1007</v>
      </c>
      <c r="M905" s="3" t="s">
        <v>184</v>
      </c>
      <c r="N905" s="3" t="s">
        <v>1008</v>
      </c>
      <c r="O905">
        <v>3</v>
      </c>
      <c r="P905" s="3" t="s">
        <v>3246</v>
      </c>
      <c r="Q905" s="3" t="s">
        <v>3246</v>
      </c>
      <c r="R905" s="3" t="s">
        <v>3246</v>
      </c>
      <c r="S905" s="3" t="s">
        <v>641</v>
      </c>
      <c r="T905" s="3" t="s">
        <v>2091</v>
      </c>
      <c r="U905" s="3" t="s">
        <v>305</v>
      </c>
      <c r="V905" s="3" t="s">
        <v>451</v>
      </c>
      <c r="W905" s="3" t="s">
        <v>483</v>
      </c>
      <c r="X905" s="3" t="s">
        <v>484</v>
      </c>
      <c r="Y905" s="3" t="s">
        <v>187</v>
      </c>
      <c r="Z905" s="3" t="s">
        <v>3491</v>
      </c>
      <c r="AA905" s="3" t="s">
        <v>18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1</v>
      </c>
      <c r="DF905">
        <v>0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5</v>
      </c>
      <c r="DV905">
        <v>0</v>
      </c>
      <c r="DW905">
        <v>0</v>
      </c>
      <c r="DX905">
        <v>0</v>
      </c>
      <c r="DY905" s="4"/>
      <c r="DZ905" s="3" t="s">
        <v>5539</v>
      </c>
      <c r="EA905">
        <v>0</v>
      </c>
      <c r="EB905">
        <v>0</v>
      </c>
      <c r="EC905">
        <v>1</v>
      </c>
      <c r="ED905">
        <v>0</v>
      </c>
      <c r="EE905">
        <v>0</v>
      </c>
      <c r="EF905">
        <v>1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210</v>
      </c>
      <c r="F906" s="3" t="s">
        <v>1211</v>
      </c>
      <c r="G906" s="3" t="s">
        <v>1212</v>
      </c>
      <c r="H906" s="3" t="s">
        <v>56</v>
      </c>
      <c r="I906" s="3" t="s">
        <v>55</v>
      </c>
      <c r="J906" s="3" t="s">
        <v>56</v>
      </c>
      <c r="K906" s="3" t="s">
        <v>1101</v>
      </c>
      <c r="L906" s="3" t="s">
        <v>1213</v>
      </c>
      <c r="M906" s="3" t="s">
        <v>184</v>
      </c>
      <c r="N906" s="3" t="s">
        <v>1214</v>
      </c>
      <c r="O906">
        <v>5</v>
      </c>
      <c r="P906" s="3" t="s">
        <v>3246</v>
      </c>
      <c r="Q906" s="3" t="s">
        <v>3246</v>
      </c>
      <c r="R906" s="3" t="s">
        <v>3246</v>
      </c>
      <c r="S906" s="3" t="s">
        <v>5180</v>
      </c>
      <c r="T906" s="3" t="s">
        <v>5181</v>
      </c>
      <c r="U906" s="3" t="s">
        <v>482</v>
      </c>
      <c r="V906" s="3" t="s">
        <v>451</v>
      </c>
      <c r="W906" s="3" t="s">
        <v>483</v>
      </c>
      <c r="X906" s="3" t="s">
        <v>484</v>
      </c>
      <c r="Y906" s="3" t="s">
        <v>234</v>
      </c>
      <c r="Z906" s="3" t="s">
        <v>201</v>
      </c>
      <c r="AA906" s="3" t="s">
        <v>188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800</v>
      </c>
      <c r="CK906">
        <v>80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102</v>
      </c>
      <c r="DI906">
        <v>102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698</v>
      </c>
      <c r="DQ906">
        <v>698</v>
      </c>
      <c r="DR906">
        <v>0</v>
      </c>
      <c r="DS906">
        <v>0</v>
      </c>
      <c r="DT906">
        <v>698</v>
      </c>
      <c r="DU906">
        <v>1.25</v>
      </c>
      <c r="DV906">
        <v>0</v>
      </c>
      <c r="DW906">
        <v>0</v>
      </c>
      <c r="DX906">
        <v>0</v>
      </c>
      <c r="DY906" s="4"/>
      <c r="DZ906" s="3" t="s">
        <v>5539</v>
      </c>
      <c r="EA906">
        <v>0</v>
      </c>
      <c r="EB906">
        <v>0</v>
      </c>
      <c r="EC906">
        <v>1600</v>
      </c>
      <c r="ED906">
        <v>0</v>
      </c>
      <c r="EE906">
        <v>0</v>
      </c>
      <c r="EF906">
        <v>1600</v>
      </c>
      <c r="EG906">
        <v>533.33333300000004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003</v>
      </c>
      <c r="F907" s="3" t="s">
        <v>14</v>
      </c>
      <c r="G907" s="3" t="s">
        <v>1004</v>
      </c>
      <c r="H907" s="3" t="s">
        <v>1005</v>
      </c>
      <c r="I907" s="3" t="s">
        <v>37</v>
      </c>
      <c r="J907" s="3" t="s">
        <v>38</v>
      </c>
      <c r="K907" s="3" t="s">
        <v>1034</v>
      </c>
      <c r="L907" s="3" t="s">
        <v>1035</v>
      </c>
      <c r="M907" s="3" t="s">
        <v>184</v>
      </c>
      <c r="N907" s="3" t="s">
        <v>1008</v>
      </c>
      <c r="O907">
        <v>5</v>
      </c>
      <c r="P907" s="3" t="s">
        <v>3246</v>
      </c>
      <c r="Q907" s="3" t="s">
        <v>3246</v>
      </c>
      <c r="R907" s="3" t="s">
        <v>3246</v>
      </c>
      <c r="S907" s="3" t="s">
        <v>767</v>
      </c>
      <c r="T907" s="3" t="s">
        <v>2233</v>
      </c>
      <c r="U907" s="3" t="s">
        <v>206</v>
      </c>
      <c r="V907" s="3" t="s">
        <v>186</v>
      </c>
      <c r="W907" s="3" t="s">
        <v>4067</v>
      </c>
      <c r="X907" s="3" t="s">
        <v>4068</v>
      </c>
      <c r="Y907" s="3" t="s">
        <v>187</v>
      </c>
      <c r="Z907" s="3" t="s">
        <v>3492</v>
      </c>
      <c r="AA907" s="3" t="s">
        <v>18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2</v>
      </c>
      <c r="BC907">
        <v>0</v>
      </c>
      <c r="BD907">
        <v>0</v>
      </c>
      <c r="BE907">
        <v>2</v>
      </c>
      <c r="BF907">
        <v>0</v>
      </c>
      <c r="BG907">
        <v>0</v>
      </c>
      <c r="BH907">
        <v>0</v>
      </c>
      <c r="BI907">
        <v>0</v>
      </c>
      <c r="BJ907">
        <v>1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0</v>
      </c>
      <c r="BR907">
        <v>1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0</v>
      </c>
      <c r="BY907">
        <v>0</v>
      </c>
      <c r="BZ907">
        <v>1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6</v>
      </c>
      <c r="DO907">
        <v>0</v>
      </c>
      <c r="DP907">
        <v>0</v>
      </c>
      <c r="DQ907">
        <v>6</v>
      </c>
      <c r="DR907">
        <v>0</v>
      </c>
      <c r="DS907">
        <v>0</v>
      </c>
      <c r="DT907">
        <v>4</v>
      </c>
      <c r="DU907">
        <v>72.990863000000004</v>
      </c>
      <c r="DV907">
        <v>2</v>
      </c>
      <c r="DW907">
        <v>0</v>
      </c>
      <c r="DX907">
        <v>0</v>
      </c>
      <c r="DY907" s="4">
        <v>46873</v>
      </c>
      <c r="DZ907" s="3" t="s">
        <v>5539</v>
      </c>
      <c r="EA907">
        <v>0</v>
      </c>
      <c r="EB907">
        <v>0</v>
      </c>
      <c r="EC907">
        <v>11</v>
      </c>
      <c r="ED907">
        <v>0</v>
      </c>
      <c r="EE907">
        <v>0</v>
      </c>
      <c r="EF907">
        <v>11</v>
      </c>
      <c r="EG907">
        <v>2.2000000000000002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003</v>
      </c>
      <c r="F908" s="3" t="s">
        <v>14</v>
      </c>
      <c r="G908" s="3" t="s">
        <v>1004</v>
      </c>
      <c r="H908" s="3" t="s">
        <v>1005</v>
      </c>
      <c r="I908" s="3" t="s">
        <v>76</v>
      </c>
      <c r="J908" s="3" t="s">
        <v>77</v>
      </c>
      <c r="K908" s="3" t="s">
        <v>1006</v>
      </c>
      <c r="L908" s="3" t="s">
        <v>1007</v>
      </c>
      <c r="M908" s="3" t="s">
        <v>184</v>
      </c>
      <c r="N908" s="3" t="s">
        <v>1008</v>
      </c>
      <c r="O908">
        <v>4</v>
      </c>
      <c r="P908" s="3" t="s">
        <v>3246</v>
      </c>
      <c r="Q908" s="3" t="s">
        <v>3246</v>
      </c>
      <c r="R908" s="3" t="s">
        <v>3246</v>
      </c>
      <c r="S908" s="3" t="s">
        <v>513</v>
      </c>
      <c r="T908" s="3" t="s">
        <v>1976</v>
      </c>
      <c r="U908" s="3" t="s">
        <v>305</v>
      </c>
      <c r="V908" s="3" t="s">
        <v>451</v>
      </c>
      <c r="W908" s="3" t="s">
        <v>514</v>
      </c>
      <c r="X908" s="3" t="s">
        <v>515</v>
      </c>
      <c r="Y908" s="3" t="s">
        <v>187</v>
      </c>
      <c r="Z908" s="3" t="s">
        <v>201</v>
      </c>
      <c r="AA908" s="3" t="s">
        <v>188</v>
      </c>
      <c r="AB908">
        <v>0</v>
      </c>
      <c r="AC908">
        <v>1</v>
      </c>
      <c r="AD908">
        <v>0</v>
      </c>
      <c r="AE908">
        <v>0</v>
      </c>
      <c r="AF908">
        <v>0</v>
      </c>
      <c r="AG908">
        <v>1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1</v>
      </c>
      <c r="BB908">
        <v>0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1</v>
      </c>
      <c r="BZ908">
        <v>0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4</v>
      </c>
      <c r="DN908">
        <v>0</v>
      </c>
      <c r="DO908">
        <v>0</v>
      </c>
      <c r="DP908">
        <v>0</v>
      </c>
      <c r="DQ908">
        <v>4</v>
      </c>
      <c r="DR908">
        <v>0</v>
      </c>
      <c r="DS908">
        <v>0</v>
      </c>
      <c r="DT908">
        <v>5</v>
      </c>
      <c r="DU908">
        <v>5.5</v>
      </c>
      <c r="DV908">
        <v>0</v>
      </c>
      <c r="DW908">
        <v>0</v>
      </c>
      <c r="DX908">
        <v>0</v>
      </c>
      <c r="DY908" s="4">
        <v>46660</v>
      </c>
      <c r="DZ908" s="3" t="s">
        <v>5539</v>
      </c>
      <c r="EA908">
        <v>0</v>
      </c>
      <c r="EB908">
        <v>0</v>
      </c>
      <c r="EC908">
        <v>7</v>
      </c>
      <c r="ED908">
        <v>0</v>
      </c>
      <c r="EE908">
        <v>0</v>
      </c>
      <c r="EF908">
        <v>7</v>
      </c>
      <c r="EG908">
        <v>1.7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063</v>
      </c>
      <c r="F909" s="3" t="s">
        <v>1064</v>
      </c>
      <c r="G909" s="3" t="s">
        <v>1065</v>
      </c>
      <c r="H909" s="3" t="s">
        <v>1066</v>
      </c>
      <c r="I909" s="3" t="s">
        <v>35</v>
      </c>
      <c r="J909" s="3" t="s">
        <v>36</v>
      </c>
      <c r="K909" s="3" t="s">
        <v>1034</v>
      </c>
      <c r="L909" s="3" t="s">
        <v>1035</v>
      </c>
      <c r="M909" s="3" t="s">
        <v>184</v>
      </c>
      <c r="N909" s="3" t="s">
        <v>1008</v>
      </c>
      <c r="O909">
        <v>5</v>
      </c>
      <c r="P909" s="3" t="s">
        <v>3246</v>
      </c>
      <c r="Q909" s="3" t="s">
        <v>3246</v>
      </c>
      <c r="R909" s="3" t="s">
        <v>3246</v>
      </c>
      <c r="S909" s="3" t="s">
        <v>1047</v>
      </c>
      <c r="T909" s="3" t="s">
        <v>2492</v>
      </c>
      <c r="U909" s="3" t="s">
        <v>482</v>
      </c>
      <c r="V909" s="3" t="s">
        <v>451</v>
      </c>
      <c r="W909" s="3" t="s">
        <v>483</v>
      </c>
      <c r="X909" s="3" t="s">
        <v>484</v>
      </c>
      <c r="Y909" s="3" t="s">
        <v>234</v>
      </c>
      <c r="Z909" s="3" t="s">
        <v>3491</v>
      </c>
      <c r="AA909" s="3" t="s">
        <v>18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2</v>
      </c>
      <c r="CX909">
        <v>0</v>
      </c>
      <c r="CY909">
        <v>0</v>
      </c>
      <c r="CZ909">
        <v>0</v>
      </c>
      <c r="DA909">
        <v>2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1</v>
      </c>
      <c r="DN909">
        <v>0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1</v>
      </c>
      <c r="DU909">
        <v>75</v>
      </c>
      <c r="DV909">
        <v>0</v>
      </c>
      <c r="DW909">
        <v>0</v>
      </c>
      <c r="DX909">
        <v>0</v>
      </c>
      <c r="DY909" s="4">
        <v>46418</v>
      </c>
      <c r="DZ909" s="3" t="s">
        <v>5539</v>
      </c>
      <c r="EA909">
        <v>0</v>
      </c>
      <c r="EB909">
        <v>0</v>
      </c>
      <c r="EC909">
        <v>3</v>
      </c>
      <c r="ED909">
        <v>0</v>
      </c>
      <c r="EE909">
        <v>0</v>
      </c>
      <c r="EF909">
        <v>3</v>
      </c>
      <c r="EG909">
        <v>1.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063</v>
      </c>
      <c r="F910" s="3" t="s">
        <v>1064</v>
      </c>
      <c r="G910" s="3" t="s">
        <v>1065</v>
      </c>
      <c r="H910" s="3" t="s">
        <v>1066</v>
      </c>
      <c r="I910" s="3" t="s">
        <v>4037</v>
      </c>
      <c r="J910" s="3" t="s">
        <v>39</v>
      </c>
      <c r="K910" s="3" t="s">
        <v>1034</v>
      </c>
      <c r="L910" s="3" t="s">
        <v>1035</v>
      </c>
      <c r="M910" s="3" t="s">
        <v>184</v>
      </c>
      <c r="N910" s="3" t="s">
        <v>1008</v>
      </c>
      <c r="O910">
        <v>5</v>
      </c>
      <c r="P910" s="3" t="s">
        <v>1008</v>
      </c>
      <c r="Q910" s="3" t="s">
        <v>1008</v>
      </c>
      <c r="R910" s="3" t="s">
        <v>1008</v>
      </c>
      <c r="S910" s="3" t="s">
        <v>4921</v>
      </c>
      <c r="T910" s="3" t="s">
        <v>4922</v>
      </c>
      <c r="U910" s="3" t="s">
        <v>206</v>
      </c>
      <c r="V910" s="3" t="s">
        <v>186</v>
      </c>
      <c r="W910" s="3" t="s">
        <v>186</v>
      </c>
      <c r="X910" s="3" t="s">
        <v>4069</v>
      </c>
      <c r="Y910" s="3" t="s">
        <v>187</v>
      </c>
      <c r="Z910" s="3" t="s">
        <v>201</v>
      </c>
      <c r="AA910" s="3" t="s">
        <v>188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1</v>
      </c>
      <c r="BI910">
        <v>2</v>
      </c>
      <c r="BJ910">
        <v>0</v>
      </c>
      <c r="BK910">
        <v>0</v>
      </c>
      <c r="BL910">
        <v>0</v>
      </c>
      <c r="BM910">
        <v>3</v>
      </c>
      <c r="BN910">
        <v>0</v>
      </c>
      <c r="BO910">
        <v>0</v>
      </c>
      <c r="BP910">
        <v>5</v>
      </c>
      <c r="BQ910">
        <v>21</v>
      </c>
      <c r="BR910">
        <v>0</v>
      </c>
      <c r="BS910">
        <v>0</v>
      </c>
      <c r="BT910">
        <v>0</v>
      </c>
      <c r="BU910">
        <v>26</v>
      </c>
      <c r="BV910">
        <v>0</v>
      </c>
      <c r="BW910">
        <v>0</v>
      </c>
      <c r="BX910">
        <v>2</v>
      </c>
      <c r="BY910">
        <v>13</v>
      </c>
      <c r="BZ910">
        <v>0</v>
      </c>
      <c r="CA910">
        <v>0</v>
      </c>
      <c r="CB910">
        <v>0</v>
      </c>
      <c r="CC910">
        <v>15</v>
      </c>
      <c r="CD910">
        <v>0</v>
      </c>
      <c r="CE910">
        <v>0</v>
      </c>
      <c r="CF910">
        <v>1</v>
      </c>
      <c r="CG910">
        <v>7</v>
      </c>
      <c r="CH910">
        <v>0</v>
      </c>
      <c r="CI910">
        <v>0</v>
      </c>
      <c r="CJ910">
        <v>0</v>
      </c>
      <c r="CK910">
        <v>8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2</v>
      </c>
      <c r="DE910">
        <v>0</v>
      </c>
      <c r="DF910">
        <v>0</v>
      </c>
      <c r="DG910">
        <v>0</v>
      </c>
      <c r="DH910">
        <v>0</v>
      </c>
      <c r="DI910">
        <v>2</v>
      </c>
      <c r="DJ910">
        <v>0</v>
      </c>
      <c r="DK910">
        <v>0</v>
      </c>
      <c r="DL910">
        <v>0</v>
      </c>
      <c r="DM910">
        <v>6</v>
      </c>
      <c r="DN910">
        <v>0</v>
      </c>
      <c r="DO910">
        <v>0</v>
      </c>
      <c r="DP910">
        <v>0</v>
      </c>
      <c r="DQ910">
        <v>6</v>
      </c>
      <c r="DR910">
        <v>0</v>
      </c>
      <c r="DS910">
        <v>0</v>
      </c>
      <c r="DT910">
        <v>6</v>
      </c>
      <c r="DU910">
        <v>4.3125</v>
      </c>
      <c r="DV910">
        <v>0</v>
      </c>
      <c r="DW910">
        <v>0</v>
      </c>
      <c r="DX910">
        <v>0</v>
      </c>
      <c r="DY910" s="4">
        <v>46826</v>
      </c>
      <c r="DZ910" s="3" t="s">
        <v>5539</v>
      </c>
      <c r="EA910">
        <v>0</v>
      </c>
      <c r="EB910">
        <v>0</v>
      </c>
      <c r="EC910">
        <v>60</v>
      </c>
      <c r="ED910">
        <v>0</v>
      </c>
      <c r="EE910">
        <v>0</v>
      </c>
      <c r="EF910">
        <v>60</v>
      </c>
      <c r="EG910">
        <v>10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003</v>
      </c>
      <c r="F911" s="3" t="s">
        <v>14</v>
      </c>
      <c r="G911" s="3" t="s">
        <v>1004</v>
      </c>
      <c r="H911" s="3" t="s">
        <v>1005</v>
      </c>
      <c r="I911" s="3" t="s">
        <v>49</v>
      </c>
      <c r="J911" s="3" t="s">
        <v>50</v>
      </c>
      <c r="K911" s="3" t="s">
        <v>1034</v>
      </c>
      <c r="L911" s="3" t="s">
        <v>1035</v>
      </c>
      <c r="M911" s="3" t="s">
        <v>184</v>
      </c>
      <c r="N911" s="3" t="s">
        <v>1008</v>
      </c>
      <c r="O911">
        <v>4</v>
      </c>
      <c r="P911" s="3" t="s">
        <v>3246</v>
      </c>
      <c r="Q911" s="3" t="s">
        <v>3246</v>
      </c>
      <c r="R911" s="3" t="s">
        <v>3246</v>
      </c>
      <c r="S911" s="3" t="s">
        <v>4955</v>
      </c>
      <c r="T911" s="3" t="s">
        <v>4956</v>
      </c>
      <c r="U911" s="3" t="s">
        <v>206</v>
      </c>
      <c r="V911" s="3" t="s">
        <v>186</v>
      </c>
      <c r="W911" s="3" t="s">
        <v>4069</v>
      </c>
      <c r="X911" s="3" t="s">
        <v>4069</v>
      </c>
      <c r="Y911" s="3" t="s">
        <v>234</v>
      </c>
      <c r="Z911" s="3" t="s">
        <v>3492</v>
      </c>
      <c r="AA911" s="3" t="s">
        <v>188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2</v>
      </c>
      <c r="CI911">
        <v>0</v>
      </c>
      <c r="CJ911">
        <v>0</v>
      </c>
      <c r="CK911">
        <v>2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4</v>
      </c>
      <c r="DG911">
        <v>0</v>
      </c>
      <c r="DH911">
        <v>0</v>
      </c>
      <c r="DI911">
        <v>4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390.62535000000003</v>
      </c>
      <c r="DV911">
        <v>0</v>
      </c>
      <c r="DW911">
        <v>0</v>
      </c>
      <c r="DX911">
        <v>0</v>
      </c>
      <c r="DY911" s="4"/>
      <c r="DZ911" s="3" t="s">
        <v>5539</v>
      </c>
      <c r="EA911">
        <v>0</v>
      </c>
      <c r="EB911">
        <v>0</v>
      </c>
      <c r="EC911">
        <v>6</v>
      </c>
      <c r="ED911">
        <v>0</v>
      </c>
      <c r="EE911">
        <v>0</v>
      </c>
      <c r="EF911">
        <v>6</v>
      </c>
      <c r="EG911">
        <v>3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003</v>
      </c>
      <c r="F912" s="3" t="s">
        <v>14</v>
      </c>
      <c r="G912" s="3" t="s">
        <v>1004</v>
      </c>
      <c r="H912" s="3" t="s">
        <v>1005</v>
      </c>
      <c r="I912" s="3" t="s">
        <v>23</v>
      </c>
      <c r="J912" s="3" t="s">
        <v>24</v>
      </c>
      <c r="K912" s="3" t="s">
        <v>1034</v>
      </c>
      <c r="L912" s="3" t="s">
        <v>1035</v>
      </c>
      <c r="M912" s="3" t="s">
        <v>184</v>
      </c>
      <c r="N912" s="3" t="s">
        <v>1008</v>
      </c>
      <c r="O912">
        <v>3</v>
      </c>
      <c r="P912" s="3" t="s">
        <v>3246</v>
      </c>
      <c r="Q912" s="3" t="s">
        <v>3246</v>
      </c>
      <c r="R912" s="3" t="s">
        <v>3246</v>
      </c>
      <c r="S912" s="3" t="s">
        <v>4380</v>
      </c>
      <c r="T912" s="3" t="s">
        <v>4381</v>
      </c>
      <c r="U912" s="3" t="s">
        <v>206</v>
      </c>
      <c r="V912" s="3" t="s">
        <v>186</v>
      </c>
      <c r="W912" s="3" t="s">
        <v>4069</v>
      </c>
      <c r="X912" s="3" t="s">
        <v>4069</v>
      </c>
      <c r="Y912" s="3" t="s">
        <v>187</v>
      </c>
      <c r="Z912" s="3" t="s">
        <v>3492</v>
      </c>
      <c r="AA912" s="3" t="s">
        <v>188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1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1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21.862500000000001</v>
      </c>
      <c r="DV912">
        <v>0</v>
      </c>
      <c r="DW912">
        <v>0</v>
      </c>
      <c r="DX912">
        <v>0</v>
      </c>
      <c r="DY912" s="4"/>
      <c r="DZ912" s="3" t="s">
        <v>5539</v>
      </c>
      <c r="EA912">
        <v>0</v>
      </c>
      <c r="EB912">
        <v>0</v>
      </c>
      <c r="EC912">
        <v>2</v>
      </c>
      <c r="ED912">
        <v>0</v>
      </c>
      <c r="EE912">
        <v>0</v>
      </c>
      <c r="EF912">
        <v>2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003</v>
      </c>
      <c r="F913" s="3" t="s">
        <v>14</v>
      </c>
      <c r="G913" s="3" t="s">
        <v>1004</v>
      </c>
      <c r="H913" s="3" t="s">
        <v>1005</v>
      </c>
      <c r="I913" s="3" t="s">
        <v>120</v>
      </c>
      <c r="J913" s="3" t="s">
        <v>121</v>
      </c>
      <c r="K913" s="3" t="s">
        <v>1006</v>
      </c>
      <c r="L913" s="3" t="s">
        <v>1007</v>
      </c>
      <c r="M913" s="3" t="s">
        <v>184</v>
      </c>
      <c r="N913" s="3" t="s">
        <v>1008</v>
      </c>
      <c r="O913">
        <v>3</v>
      </c>
      <c r="P913" s="3" t="s">
        <v>3246</v>
      </c>
      <c r="Q913" s="3" t="s">
        <v>3246</v>
      </c>
      <c r="R913" s="3" t="s">
        <v>3246</v>
      </c>
      <c r="S913" s="3" t="s">
        <v>1030</v>
      </c>
      <c r="T913" s="3" t="s">
        <v>2194</v>
      </c>
      <c r="U913" s="3" t="s">
        <v>482</v>
      </c>
      <c r="V913" s="3" t="s">
        <v>451</v>
      </c>
      <c r="W913" s="3" t="s">
        <v>494</v>
      </c>
      <c r="X913" s="3" t="s">
        <v>495</v>
      </c>
      <c r="Y913" s="3" t="s">
        <v>187</v>
      </c>
      <c r="Z913" s="3" t="s">
        <v>201</v>
      </c>
      <c r="AA913" s="3" t="s">
        <v>18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1</v>
      </c>
      <c r="DF913">
        <v>0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95.75</v>
      </c>
      <c r="DV913">
        <v>0</v>
      </c>
      <c r="DW913">
        <v>0</v>
      </c>
      <c r="DX913">
        <v>0</v>
      </c>
      <c r="DY913" s="4"/>
      <c r="DZ913" s="3" t="s">
        <v>5539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003</v>
      </c>
      <c r="F914" s="3" t="s">
        <v>14</v>
      </c>
      <c r="G914" s="3" t="s">
        <v>1004</v>
      </c>
      <c r="H914" s="3" t="s">
        <v>1005</v>
      </c>
      <c r="I914" s="3" t="s">
        <v>72</v>
      </c>
      <c r="J914" s="3" t="s">
        <v>73</v>
      </c>
      <c r="K914" s="3" t="s">
        <v>1006</v>
      </c>
      <c r="L914" s="3" t="s">
        <v>1067</v>
      </c>
      <c r="M914" s="3" t="s">
        <v>184</v>
      </c>
      <c r="N914" s="3" t="s">
        <v>1008</v>
      </c>
      <c r="O914">
        <v>5</v>
      </c>
      <c r="P914" s="3" t="s">
        <v>3246</v>
      </c>
      <c r="Q914" s="3" t="s">
        <v>3246</v>
      </c>
      <c r="R914" s="3" t="s">
        <v>3246</v>
      </c>
      <c r="S914" s="3" t="s">
        <v>731</v>
      </c>
      <c r="T914" s="3" t="s">
        <v>2192</v>
      </c>
      <c r="U914" s="3" t="s">
        <v>206</v>
      </c>
      <c r="V914" s="3" t="s">
        <v>186</v>
      </c>
      <c r="W914" s="3" t="s">
        <v>4067</v>
      </c>
      <c r="X914" s="3" t="s">
        <v>4068</v>
      </c>
      <c r="Y914" s="3" t="s">
        <v>187</v>
      </c>
      <c r="Z914" s="3" t="s">
        <v>3492</v>
      </c>
      <c r="AA914" s="3" t="s">
        <v>18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1</v>
      </c>
      <c r="AU914">
        <v>0</v>
      </c>
      <c r="AV914">
        <v>0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1</v>
      </c>
      <c r="BK914">
        <v>0</v>
      </c>
      <c r="BL914">
        <v>0</v>
      </c>
      <c r="BM914">
        <v>1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1</v>
      </c>
      <c r="CA914">
        <v>0</v>
      </c>
      <c r="CB914">
        <v>0</v>
      </c>
      <c r="CC914">
        <v>1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1</v>
      </c>
      <c r="DG914">
        <v>0</v>
      </c>
      <c r="DH914">
        <v>0</v>
      </c>
      <c r="DI914">
        <v>1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70.354900000000001</v>
      </c>
      <c r="DV914">
        <v>0</v>
      </c>
      <c r="DW914">
        <v>0</v>
      </c>
      <c r="DX914">
        <v>0</v>
      </c>
      <c r="DY914" s="4"/>
      <c r="DZ914" s="3" t="s">
        <v>5539</v>
      </c>
      <c r="EA914">
        <v>0</v>
      </c>
      <c r="EB914">
        <v>0</v>
      </c>
      <c r="EC914">
        <v>4</v>
      </c>
      <c r="ED914">
        <v>0</v>
      </c>
      <c r="EE914">
        <v>0</v>
      </c>
      <c r="EF914">
        <v>4</v>
      </c>
      <c r="EG914">
        <v>1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063</v>
      </c>
      <c r="F915" s="3" t="s">
        <v>1064</v>
      </c>
      <c r="G915" s="3" t="s">
        <v>1065</v>
      </c>
      <c r="H915" s="3" t="s">
        <v>1066</v>
      </c>
      <c r="I915" s="3" t="s">
        <v>96</v>
      </c>
      <c r="J915" s="3" t="s">
        <v>97</v>
      </c>
      <c r="K915" s="3" t="s">
        <v>1006</v>
      </c>
      <c r="L915" s="3" t="s">
        <v>1007</v>
      </c>
      <c r="M915" s="3" t="s">
        <v>184</v>
      </c>
      <c r="N915" s="3" t="s">
        <v>1008</v>
      </c>
      <c r="O915">
        <v>5</v>
      </c>
      <c r="P915" s="3" t="s">
        <v>3246</v>
      </c>
      <c r="Q915" s="3" t="s">
        <v>3246</v>
      </c>
      <c r="R915" s="3" t="s">
        <v>3246</v>
      </c>
      <c r="S915" s="3" t="s">
        <v>1619</v>
      </c>
      <c r="T915" s="3" t="s">
        <v>2184</v>
      </c>
      <c r="U915" s="3" t="s">
        <v>482</v>
      </c>
      <c r="V915" s="3" t="s">
        <v>451</v>
      </c>
      <c r="W915" s="3" t="s">
        <v>483</v>
      </c>
      <c r="X915" s="3" t="s">
        <v>484</v>
      </c>
      <c r="Y915" s="3" t="s">
        <v>234</v>
      </c>
      <c r="Z915" s="3" t="s">
        <v>3491</v>
      </c>
      <c r="AA915" s="3" t="s">
        <v>188</v>
      </c>
      <c r="AB915">
        <v>0</v>
      </c>
      <c r="AC915">
        <v>0</v>
      </c>
      <c r="AD915">
        <v>50</v>
      </c>
      <c r="AE915">
        <v>0</v>
      </c>
      <c r="AF915">
        <v>0</v>
      </c>
      <c r="AG915">
        <v>50</v>
      </c>
      <c r="AH915">
        <v>0</v>
      </c>
      <c r="AI915">
        <v>0</v>
      </c>
      <c r="AJ915">
        <v>0</v>
      </c>
      <c r="AK915">
        <v>0</v>
      </c>
      <c r="AL915">
        <v>75</v>
      </c>
      <c r="AM915">
        <v>0</v>
      </c>
      <c r="AN915">
        <v>0</v>
      </c>
      <c r="AO915">
        <v>75</v>
      </c>
      <c r="AP915">
        <v>0</v>
      </c>
      <c r="AQ915">
        <v>0</v>
      </c>
      <c r="AR915">
        <v>0</v>
      </c>
      <c r="AS915">
        <v>0</v>
      </c>
      <c r="AT915">
        <v>75</v>
      </c>
      <c r="AU915">
        <v>0</v>
      </c>
      <c r="AV915">
        <v>0</v>
      </c>
      <c r="AW915">
        <v>75</v>
      </c>
      <c r="AX915">
        <v>0</v>
      </c>
      <c r="AY915">
        <v>0</v>
      </c>
      <c r="AZ915">
        <v>0</v>
      </c>
      <c r="BA915">
        <v>0</v>
      </c>
      <c r="BB915">
        <v>175</v>
      </c>
      <c r="BC915">
        <v>0</v>
      </c>
      <c r="BD915">
        <v>0</v>
      </c>
      <c r="BE915">
        <v>175</v>
      </c>
      <c r="BF915">
        <v>0</v>
      </c>
      <c r="BG915">
        <v>0</v>
      </c>
      <c r="BH915">
        <v>0</v>
      </c>
      <c r="BI915">
        <v>0</v>
      </c>
      <c r="BJ915">
        <v>25</v>
      </c>
      <c r="BK915">
        <v>0</v>
      </c>
      <c r="BL915">
        <v>0</v>
      </c>
      <c r="BM915">
        <v>25</v>
      </c>
      <c r="BN915">
        <v>0</v>
      </c>
      <c r="BO915">
        <v>0</v>
      </c>
      <c r="BP915">
        <v>0</v>
      </c>
      <c r="BQ915">
        <v>0</v>
      </c>
      <c r="BR915">
        <v>50</v>
      </c>
      <c r="BS915">
        <v>0</v>
      </c>
      <c r="BT915">
        <v>0</v>
      </c>
      <c r="BU915">
        <v>50</v>
      </c>
      <c r="BV915">
        <v>0</v>
      </c>
      <c r="BW915">
        <v>0</v>
      </c>
      <c r="BX915">
        <v>0</v>
      </c>
      <c r="BY915">
        <v>0</v>
      </c>
      <c r="BZ915">
        <v>75</v>
      </c>
      <c r="CA915">
        <v>0</v>
      </c>
      <c r="CB915">
        <v>0</v>
      </c>
      <c r="CC915">
        <v>75</v>
      </c>
      <c r="CD915">
        <v>0</v>
      </c>
      <c r="CE915">
        <v>0</v>
      </c>
      <c r="CF915">
        <v>0</v>
      </c>
      <c r="CG915">
        <v>0</v>
      </c>
      <c r="CH915">
        <v>50</v>
      </c>
      <c r="CI915">
        <v>0</v>
      </c>
      <c r="CJ915">
        <v>0</v>
      </c>
      <c r="CK915">
        <v>50</v>
      </c>
      <c r="CL915">
        <v>0</v>
      </c>
      <c r="CM915">
        <v>0</v>
      </c>
      <c r="CN915">
        <v>0</v>
      </c>
      <c r="CO915">
        <v>0</v>
      </c>
      <c r="CP915">
        <v>125</v>
      </c>
      <c r="CQ915">
        <v>0</v>
      </c>
      <c r="CR915">
        <v>0</v>
      </c>
      <c r="CS915">
        <v>125</v>
      </c>
      <c r="CT915">
        <v>0</v>
      </c>
      <c r="CU915">
        <v>0</v>
      </c>
      <c r="CV915">
        <v>0</v>
      </c>
      <c r="CW915">
        <v>0</v>
      </c>
      <c r="CX915">
        <v>125</v>
      </c>
      <c r="CY915">
        <v>0</v>
      </c>
      <c r="CZ915">
        <v>0</v>
      </c>
      <c r="DA915">
        <v>125</v>
      </c>
      <c r="DB915">
        <v>0</v>
      </c>
      <c r="DC915">
        <v>0</v>
      </c>
      <c r="DD915">
        <v>0</v>
      </c>
      <c r="DE915">
        <v>0</v>
      </c>
      <c r="DF915">
        <v>100</v>
      </c>
      <c r="DG915">
        <v>0</v>
      </c>
      <c r="DH915">
        <v>0</v>
      </c>
      <c r="DI915">
        <v>100</v>
      </c>
      <c r="DJ915">
        <v>0</v>
      </c>
      <c r="DK915">
        <v>0</v>
      </c>
      <c r="DL915">
        <v>0</v>
      </c>
      <c r="DM915">
        <v>0</v>
      </c>
      <c r="DN915">
        <v>125</v>
      </c>
      <c r="DO915">
        <v>0</v>
      </c>
      <c r="DP915">
        <v>0</v>
      </c>
      <c r="DQ915">
        <v>125</v>
      </c>
      <c r="DR915">
        <v>0</v>
      </c>
      <c r="DS915">
        <v>0</v>
      </c>
      <c r="DT915">
        <v>125</v>
      </c>
      <c r="DU915">
        <v>1.6587499999999999</v>
      </c>
      <c r="DV915">
        <v>0</v>
      </c>
      <c r="DW915">
        <v>0</v>
      </c>
      <c r="DX915">
        <v>0</v>
      </c>
      <c r="DY915" s="4">
        <v>46092</v>
      </c>
      <c r="DZ915" s="3" t="s">
        <v>5539</v>
      </c>
      <c r="EA915">
        <v>0</v>
      </c>
      <c r="EB915">
        <v>0</v>
      </c>
      <c r="EC915">
        <v>1050</v>
      </c>
      <c r="ED915">
        <v>0</v>
      </c>
      <c r="EE915">
        <v>0</v>
      </c>
      <c r="EF915">
        <v>1050</v>
      </c>
      <c r="EG915">
        <v>87.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003</v>
      </c>
      <c r="F916" s="3" t="s">
        <v>14</v>
      </c>
      <c r="G916" s="3" t="s">
        <v>1004</v>
      </c>
      <c r="H916" s="3" t="s">
        <v>1005</v>
      </c>
      <c r="I916" s="3" t="s">
        <v>134</v>
      </c>
      <c r="J916" s="3" t="s">
        <v>135</v>
      </c>
      <c r="K916" s="3" t="s">
        <v>1006</v>
      </c>
      <c r="L916" s="3" t="s">
        <v>1067</v>
      </c>
      <c r="M916" s="3" t="s">
        <v>184</v>
      </c>
      <c r="N916" s="3" t="s">
        <v>1008</v>
      </c>
      <c r="O916">
        <v>4</v>
      </c>
      <c r="P916" s="3" t="s">
        <v>3246</v>
      </c>
      <c r="Q916" s="3" t="s">
        <v>3246</v>
      </c>
      <c r="R916" s="3" t="s">
        <v>3246</v>
      </c>
      <c r="S916" s="3" t="s">
        <v>3146</v>
      </c>
      <c r="T916" s="3" t="s">
        <v>3147</v>
      </c>
      <c r="U916" s="3" t="s">
        <v>482</v>
      </c>
      <c r="V916" s="3" t="s">
        <v>451</v>
      </c>
      <c r="W916" s="3" t="s">
        <v>483</v>
      </c>
      <c r="X916" s="3" t="s">
        <v>484</v>
      </c>
      <c r="Y916" s="3" t="s">
        <v>234</v>
      </c>
      <c r="Z916" s="3" t="s">
        <v>3491</v>
      </c>
      <c r="AA916" s="3" t="s">
        <v>18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</v>
      </c>
      <c r="CX916">
        <v>0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144</v>
      </c>
      <c r="DV916">
        <v>0</v>
      </c>
      <c r="DW916">
        <v>0</v>
      </c>
      <c r="DX916">
        <v>0</v>
      </c>
      <c r="DY916" s="4"/>
      <c r="DZ916" s="3" t="s">
        <v>5539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1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003</v>
      </c>
      <c r="F917" s="3" t="s">
        <v>14</v>
      </c>
      <c r="G917" s="3" t="s">
        <v>1004</v>
      </c>
      <c r="H917" s="3" t="s">
        <v>1005</v>
      </c>
      <c r="I917" s="3" t="s">
        <v>21</v>
      </c>
      <c r="J917" s="3" t="s">
        <v>22</v>
      </c>
      <c r="K917" s="3" t="s">
        <v>1034</v>
      </c>
      <c r="L917" s="3" t="s">
        <v>1035</v>
      </c>
      <c r="M917" s="3" t="s">
        <v>184</v>
      </c>
      <c r="N917" s="3" t="s">
        <v>1008</v>
      </c>
      <c r="O917">
        <v>5</v>
      </c>
      <c r="P917" s="3" t="s">
        <v>3246</v>
      </c>
      <c r="Q917" s="3" t="s">
        <v>3246</v>
      </c>
      <c r="R917" s="3" t="s">
        <v>3246</v>
      </c>
      <c r="S917" s="3" t="s">
        <v>1030</v>
      </c>
      <c r="T917" s="3" t="s">
        <v>2194</v>
      </c>
      <c r="U917" s="3" t="s">
        <v>482</v>
      </c>
      <c r="V917" s="3" t="s">
        <v>451</v>
      </c>
      <c r="W917" s="3" t="s">
        <v>494</v>
      </c>
      <c r="X917" s="3" t="s">
        <v>495</v>
      </c>
      <c r="Y917" s="3" t="s">
        <v>187</v>
      </c>
      <c r="Z917" s="3" t="s">
        <v>201</v>
      </c>
      <c r="AA917" s="3" t="s">
        <v>188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</v>
      </c>
      <c r="BZ917">
        <v>0</v>
      </c>
      <c r="CA917">
        <v>0</v>
      </c>
      <c r="CB917">
        <v>0</v>
      </c>
      <c r="CC917">
        <v>1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1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195.75</v>
      </c>
      <c r="DV917">
        <v>0</v>
      </c>
      <c r="DW917">
        <v>0</v>
      </c>
      <c r="DX917">
        <v>0</v>
      </c>
      <c r="DY917" s="4">
        <v>46417</v>
      </c>
      <c r="DZ917" s="3" t="s">
        <v>5539</v>
      </c>
      <c r="EA917">
        <v>0</v>
      </c>
      <c r="EB917">
        <v>0</v>
      </c>
      <c r="EC917">
        <v>3</v>
      </c>
      <c r="ED917">
        <v>0</v>
      </c>
      <c r="EE917">
        <v>0</v>
      </c>
      <c r="EF917">
        <v>3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210</v>
      </c>
      <c r="F918" s="3" t="s">
        <v>1211</v>
      </c>
      <c r="G918" s="3" t="s">
        <v>1212</v>
      </c>
      <c r="H918" s="3" t="s">
        <v>56</v>
      </c>
      <c r="I918" s="3" t="s">
        <v>55</v>
      </c>
      <c r="J918" s="3" t="s">
        <v>56</v>
      </c>
      <c r="K918" s="3" t="s">
        <v>1101</v>
      </c>
      <c r="L918" s="3" t="s">
        <v>1213</v>
      </c>
      <c r="M918" s="3" t="s">
        <v>184</v>
      </c>
      <c r="N918" s="3" t="s">
        <v>1214</v>
      </c>
      <c r="O918">
        <v>5</v>
      </c>
      <c r="P918" s="3" t="s">
        <v>3246</v>
      </c>
      <c r="Q918" s="3" t="s">
        <v>3246</v>
      </c>
      <c r="R918" s="3" t="s">
        <v>3246</v>
      </c>
      <c r="S918" s="3" t="s">
        <v>3262</v>
      </c>
      <c r="T918" s="3" t="s">
        <v>3263</v>
      </c>
      <c r="U918" s="3" t="s">
        <v>206</v>
      </c>
      <c r="V918" s="3" t="s">
        <v>186</v>
      </c>
      <c r="W918" s="3" t="s">
        <v>186</v>
      </c>
      <c r="X918" s="3" t="s">
        <v>4069</v>
      </c>
      <c r="Y918" s="3" t="s">
        <v>187</v>
      </c>
      <c r="Z918" s="3" t="s">
        <v>201</v>
      </c>
      <c r="AA918" s="3" t="s">
        <v>188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13</v>
      </c>
      <c r="BB918">
        <v>0</v>
      </c>
      <c r="BC918">
        <v>0</v>
      </c>
      <c r="BD918">
        <v>0</v>
      </c>
      <c r="BE918">
        <v>13</v>
      </c>
      <c r="BF918">
        <v>0</v>
      </c>
      <c r="BG918">
        <v>0</v>
      </c>
      <c r="BH918">
        <v>0</v>
      </c>
      <c r="BI918">
        <v>7</v>
      </c>
      <c r="BJ918">
        <v>0</v>
      </c>
      <c r="BK918">
        <v>0</v>
      </c>
      <c r="BL918">
        <v>0</v>
      </c>
      <c r="BM918">
        <v>7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3</v>
      </c>
      <c r="BZ918">
        <v>0</v>
      </c>
      <c r="CA918">
        <v>0</v>
      </c>
      <c r="CB918">
        <v>200</v>
      </c>
      <c r="CC918">
        <v>3</v>
      </c>
      <c r="CD918">
        <v>0</v>
      </c>
      <c r="CE918">
        <v>0</v>
      </c>
      <c r="CF918">
        <v>0</v>
      </c>
      <c r="CG918">
        <v>2</v>
      </c>
      <c r="CH918">
        <v>0</v>
      </c>
      <c r="CI918">
        <v>0</v>
      </c>
      <c r="CJ918">
        <v>0</v>
      </c>
      <c r="CK918">
        <v>2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0</v>
      </c>
      <c r="DF918">
        <v>0</v>
      </c>
      <c r="DG918">
        <v>0</v>
      </c>
      <c r="DH918">
        <v>0</v>
      </c>
      <c r="DI918">
        <v>1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24</v>
      </c>
      <c r="DQ918">
        <v>0</v>
      </c>
      <c r="DR918">
        <v>0</v>
      </c>
      <c r="DS918">
        <v>0</v>
      </c>
      <c r="DT918">
        <v>24</v>
      </c>
      <c r="DU918">
        <v>40</v>
      </c>
      <c r="DV918">
        <v>0</v>
      </c>
      <c r="DW918">
        <v>0</v>
      </c>
      <c r="DX918">
        <v>0</v>
      </c>
      <c r="DY918" s="4"/>
      <c r="DZ918" s="3" t="s">
        <v>5539</v>
      </c>
      <c r="EA918">
        <v>0</v>
      </c>
      <c r="EB918">
        <v>0</v>
      </c>
      <c r="EC918">
        <v>35</v>
      </c>
      <c r="ED918">
        <v>0</v>
      </c>
      <c r="EE918">
        <v>0</v>
      </c>
      <c r="EF918">
        <v>35</v>
      </c>
      <c r="EG918">
        <v>7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003</v>
      </c>
      <c r="F919" s="3" t="s">
        <v>14</v>
      </c>
      <c r="G919" s="3" t="s">
        <v>1004</v>
      </c>
      <c r="H919" s="3" t="s">
        <v>1005</v>
      </c>
      <c r="I919" s="3" t="s">
        <v>1009</v>
      </c>
      <c r="J919" s="3" t="s">
        <v>67</v>
      </c>
      <c r="K919" s="3" t="s">
        <v>1006</v>
      </c>
      <c r="L919" s="3" t="s">
        <v>1007</v>
      </c>
      <c r="M919" s="3" t="s">
        <v>184</v>
      </c>
      <c r="N919" s="3" t="s">
        <v>1008</v>
      </c>
      <c r="O919">
        <v>4</v>
      </c>
      <c r="P919" s="3" t="s">
        <v>3246</v>
      </c>
      <c r="Q919" s="3" t="s">
        <v>3246</v>
      </c>
      <c r="R919" s="3" t="s">
        <v>3246</v>
      </c>
      <c r="S919" s="3" t="s">
        <v>4332</v>
      </c>
      <c r="T919" s="3" t="s">
        <v>4333</v>
      </c>
      <c r="U919" s="3" t="s">
        <v>305</v>
      </c>
      <c r="V919" s="3" t="s">
        <v>451</v>
      </c>
      <c r="W919" s="3" t="s">
        <v>452</v>
      </c>
      <c r="X919" s="3" t="s">
        <v>452</v>
      </c>
      <c r="Y919" s="3" t="s">
        <v>234</v>
      </c>
      <c r="Z919" s="3" t="s">
        <v>3492</v>
      </c>
      <c r="AA919" s="3" t="s">
        <v>188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1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24</v>
      </c>
      <c r="CY919">
        <v>0</v>
      </c>
      <c r="CZ919">
        <v>0</v>
      </c>
      <c r="DA919">
        <v>24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0</v>
      </c>
      <c r="DV919">
        <v>0</v>
      </c>
      <c r="DW919">
        <v>0</v>
      </c>
      <c r="DX919">
        <v>0</v>
      </c>
      <c r="DY919" s="4"/>
      <c r="DZ919" s="3" t="s">
        <v>5539</v>
      </c>
      <c r="EA919">
        <v>0</v>
      </c>
      <c r="EB919">
        <v>0</v>
      </c>
      <c r="EC919">
        <v>25</v>
      </c>
      <c r="ED919">
        <v>0</v>
      </c>
      <c r="EE919">
        <v>0</v>
      </c>
      <c r="EF919">
        <v>25</v>
      </c>
      <c r="EG919">
        <v>12.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003</v>
      </c>
      <c r="F920" s="3" t="s">
        <v>14</v>
      </c>
      <c r="G920" s="3" t="s">
        <v>1004</v>
      </c>
      <c r="H920" s="3" t="s">
        <v>1005</v>
      </c>
      <c r="I920" s="3" t="s">
        <v>1009</v>
      </c>
      <c r="J920" s="3" t="s">
        <v>67</v>
      </c>
      <c r="K920" s="3" t="s">
        <v>1006</v>
      </c>
      <c r="L920" s="3" t="s">
        <v>1007</v>
      </c>
      <c r="M920" s="3" t="s">
        <v>184</v>
      </c>
      <c r="N920" s="3" t="s">
        <v>1008</v>
      </c>
      <c r="O920">
        <v>4</v>
      </c>
      <c r="P920" s="3" t="s">
        <v>3246</v>
      </c>
      <c r="Q920" s="3" t="s">
        <v>3246</v>
      </c>
      <c r="R920" s="3" t="s">
        <v>3246</v>
      </c>
      <c r="S920" s="3" t="s">
        <v>1027</v>
      </c>
      <c r="T920" s="3" t="s">
        <v>2155</v>
      </c>
      <c r="U920" s="3" t="s">
        <v>305</v>
      </c>
      <c r="V920" s="3" t="s">
        <v>451</v>
      </c>
      <c r="W920" s="3" t="s">
        <v>452</v>
      </c>
      <c r="X920" s="3" t="s">
        <v>452</v>
      </c>
      <c r="Y920" s="3" t="s">
        <v>234</v>
      </c>
      <c r="Z920" s="3" t="s">
        <v>201</v>
      </c>
      <c r="AA920" s="3" t="s">
        <v>18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100</v>
      </c>
      <c r="DF920">
        <v>0</v>
      </c>
      <c r="DG920">
        <v>0</v>
      </c>
      <c r="DH920">
        <v>0</v>
      </c>
      <c r="DI920">
        <v>10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.15</v>
      </c>
      <c r="DV920">
        <v>0</v>
      </c>
      <c r="DW920">
        <v>0</v>
      </c>
      <c r="DX920">
        <v>0</v>
      </c>
      <c r="DY920" s="4"/>
      <c r="DZ920" s="3" t="s">
        <v>5539</v>
      </c>
      <c r="EA920">
        <v>0</v>
      </c>
      <c r="EB920">
        <v>0</v>
      </c>
      <c r="EC920">
        <v>100</v>
      </c>
      <c r="ED920">
        <v>0</v>
      </c>
      <c r="EE920">
        <v>0</v>
      </c>
      <c r="EF920">
        <v>100</v>
      </c>
      <c r="EG920">
        <v>10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003</v>
      </c>
      <c r="F921" s="3" t="s">
        <v>14</v>
      </c>
      <c r="G921" s="3" t="s">
        <v>1004</v>
      </c>
      <c r="H921" s="3" t="s">
        <v>1005</v>
      </c>
      <c r="I921" s="3" t="s">
        <v>4038</v>
      </c>
      <c r="J921" s="3" t="s">
        <v>42</v>
      </c>
      <c r="K921" s="3" t="s">
        <v>1034</v>
      </c>
      <c r="L921" s="3" t="s">
        <v>1035</v>
      </c>
      <c r="M921" s="3" t="s">
        <v>184</v>
      </c>
      <c r="N921" s="3" t="s">
        <v>1008</v>
      </c>
      <c r="O921">
        <v>4</v>
      </c>
      <c r="P921" s="3" t="s">
        <v>1008</v>
      </c>
      <c r="Q921" s="3" t="s">
        <v>1008</v>
      </c>
      <c r="R921" s="3" t="s">
        <v>1008</v>
      </c>
      <c r="S921" s="3" t="s">
        <v>3524</v>
      </c>
      <c r="T921" s="3" t="s">
        <v>3525</v>
      </c>
      <c r="U921" s="3" t="s">
        <v>482</v>
      </c>
      <c r="V921" s="3" t="s">
        <v>451</v>
      </c>
      <c r="W921" s="3" t="s">
        <v>483</v>
      </c>
      <c r="X921" s="3" t="s">
        <v>484</v>
      </c>
      <c r="Y921" s="3" t="s">
        <v>234</v>
      </c>
      <c r="Z921" s="3" t="s">
        <v>3491</v>
      </c>
      <c r="AA921" s="3" t="s">
        <v>188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210</v>
      </c>
      <c r="BS921">
        <v>0</v>
      </c>
      <c r="BT921">
        <v>0</v>
      </c>
      <c r="BU921">
        <v>21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150</v>
      </c>
      <c r="DG921">
        <v>0</v>
      </c>
      <c r="DH921">
        <v>0</v>
      </c>
      <c r="DI921">
        <v>15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4.1875</v>
      </c>
      <c r="DV921">
        <v>0</v>
      </c>
      <c r="DW921">
        <v>0</v>
      </c>
      <c r="DX921">
        <v>0</v>
      </c>
      <c r="DY921" s="4"/>
      <c r="DZ921" s="3" t="s">
        <v>5539</v>
      </c>
      <c r="EA921">
        <v>0</v>
      </c>
      <c r="EB921">
        <v>0</v>
      </c>
      <c r="EC921">
        <v>360</v>
      </c>
      <c r="ED921">
        <v>0</v>
      </c>
      <c r="EE921">
        <v>0</v>
      </c>
      <c r="EF921">
        <v>360</v>
      </c>
      <c r="EG921">
        <v>180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003</v>
      </c>
      <c r="F922" s="3" t="s">
        <v>14</v>
      </c>
      <c r="G922" s="3" t="s">
        <v>1004</v>
      </c>
      <c r="H922" s="3" t="s">
        <v>1005</v>
      </c>
      <c r="I922" s="3" t="s">
        <v>62</v>
      </c>
      <c r="J922" s="3" t="s">
        <v>63</v>
      </c>
      <c r="K922" s="3" t="s">
        <v>1006</v>
      </c>
      <c r="L922" s="3" t="s">
        <v>1067</v>
      </c>
      <c r="M922" s="3" t="s">
        <v>184</v>
      </c>
      <c r="N922" s="3" t="s">
        <v>1008</v>
      </c>
      <c r="O922">
        <v>4</v>
      </c>
      <c r="P922" s="3" t="s">
        <v>3246</v>
      </c>
      <c r="Q922" s="3" t="s">
        <v>3246</v>
      </c>
      <c r="R922" s="3" t="s">
        <v>3246</v>
      </c>
      <c r="S922" s="3" t="s">
        <v>952</v>
      </c>
      <c r="T922" s="3" t="s">
        <v>3870</v>
      </c>
      <c r="U922" s="3" t="s">
        <v>206</v>
      </c>
      <c r="V922" s="3" t="s">
        <v>186</v>
      </c>
      <c r="W922" s="3" t="s">
        <v>4067</v>
      </c>
      <c r="X922" s="3" t="s">
        <v>4068</v>
      </c>
      <c r="Y922" s="3" t="s">
        <v>187</v>
      </c>
      <c r="Z922" s="3" t="s">
        <v>3492</v>
      </c>
      <c r="AA922" s="3" t="s">
        <v>188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37.69123999999999</v>
      </c>
      <c r="DV922">
        <v>0</v>
      </c>
      <c r="DW922">
        <v>0</v>
      </c>
      <c r="DX922">
        <v>0</v>
      </c>
      <c r="DY922" s="4"/>
      <c r="DZ922" s="3" t="s">
        <v>5539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210</v>
      </c>
      <c r="F923" s="3" t="s">
        <v>1211</v>
      </c>
      <c r="G923" s="3" t="s">
        <v>1212</v>
      </c>
      <c r="H923" s="3" t="s">
        <v>56</v>
      </c>
      <c r="I923" s="3" t="s">
        <v>55</v>
      </c>
      <c r="J923" s="3" t="s">
        <v>56</v>
      </c>
      <c r="K923" s="3" t="s">
        <v>1101</v>
      </c>
      <c r="L923" s="3" t="s">
        <v>1213</v>
      </c>
      <c r="M923" s="3" t="s">
        <v>184</v>
      </c>
      <c r="N923" s="3" t="s">
        <v>1214</v>
      </c>
      <c r="O923">
        <v>5</v>
      </c>
      <c r="P923" s="3" t="s">
        <v>3246</v>
      </c>
      <c r="Q923" s="3" t="s">
        <v>3246</v>
      </c>
      <c r="R923" s="3" t="s">
        <v>3246</v>
      </c>
      <c r="S923" s="3" t="s">
        <v>4973</v>
      </c>
      <c r="T923" s="3" t="s">
        <v>4974</v>
      </c>
      <c r="U923" s="3" t="s">
        <v>305</v>
      </c>
      <c r="V923" s="3" t="s">
        <v>451</v>
      </c>
      <c r="W923" s="3" t="s">
        <v>452</v>
      </c>
      <c r="X923" s="3" t="s">
        <v>452</v>
      </c>
      <c r="Y923" s="3" t="s">
        <v>234</v>
      </c>
      <c r="Z923" s="3" t="s">
        <v>201</v>
      </c>
      <c r="AA923" s="3" t="s">
        <v>18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2</v>
      </c>
      <c r="BR923">
        <v>0</v>
      </c>
      <c r="BS923">
        <v>0</v>
      </c>
      <c r="BT923">
        <v>0</v>
      </c>
      <c r="BU923">
        <v>2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6</v>
      </c>
      <c r="CX923">
        <v>0</v>
      </c>
      <c r="CY923">
        <v>0</v>
      </c>
      <c r="CZ923">
        <v>0</v>
      </c>
      <c r="DA923">
        <v>6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75</v>
      </c>
      <c r="DV923">
        <v>0</v>
      </c>
      <c r="DW923">
        <v>0</v>
      </c>
      <c r="DX923">
        <v>0</v>
      </c>
      <c r="DY923" s="4"/>
      <c r="DZ923" s="3" t="s">
        <v>5539</v>
      </c>
      <c r="EA923">
        <v>0</v>
      </c>
      <c r="EB923">
        <v>0</v>
      </c>
      <c r="EC923">
        <v>8</v>
      </c>
      <c r="ED923">
        <v>0</v>
      </c>
      <c r="EE923">
        <v>0</v>
      </c>
      <c r="EF923">
        <v>8</v>
      </c>
      <c r="EG923">
        <v>4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003</v>
      </c>
      <c r="F924" s="3" t="s">
        <v>14</v>
      </c>
      <c r="G924" s="3" t="s">
        <v>1004</v>
      </c>
      <c r="H924" s="3" t="s">
        <v>1005</v>
      </c>
      <c r="I924" s="3" t="s">
        <v>43</v>
      </c>
      <c r="J924" s="3" t="s">
        <v>44</v>
      </c>
      <c r="K924" s="3" t="s">
        <v>1034</v>
      </c>
      <c r="L924" s="3" t="s">
        <v>1035</v>
      </c>
      <c r="M924" s="3" t="s">
        <v>184</v>
      </c>
      <c r="N924" s="3" t="s">
        <v>1008</v>
      </c>
      <c r="O924">
        <v>5</v>
      </c>
      <c r="P924" s="3" t="s">
        <v>3246</v>
      </c>
      <c r="Q924" s="3" t="s">
        <v>3246</v>
      </c>
      <c r="R924" s="3" t="s">
        <v>3246</v>
      </c>
      <c r="S924" s="3" t="s">
        <v>602</v>
      </c>
      <c r="T924" s="3" t="s">
        <v>2052</v>
      </c>
      <c r="U924" s="3" t="s">
        <v>206</v>
      </c>
      <c r="V924" s="3" t="s">
        <v>186</v>
      </c>
      <c r="W924" s="3" t="s">
        <v>4067</v>
      </c>
      <c r="X924" s="3" t="s">
        <v>4068</v>
      </c>
      <c r="Y924" s="3" t="s">
        <v>187</v>
      </c>
      <c r="Z924" s="3" t="s">
        <v>3492</v>
      </c>
      <c r="AA924" s="3" t="s">
        <v>18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90</v>
      </c>
      <c r="AU924">
        <v>0</v>
      </c>
      <c r="AV924">
        <v>0</v>
      </c>
      <c r="AW924">
        <v>90</v>
      </c>
      <c r="AX924">
        <v>0</v>
      </c>
      <c r="AY924">
        <v>0</v>
      </c>
      <c r="AZ924">
        <v>0</v>
      </c>
      <c r="BA924">
        <v>0</v>
      </c>
      <c r="BB924">
        <v>204</v>
      </c>
      <c r="BC924">
        <v>0</v>
      </c>
      <c r="BD924">
        <v>0</v>
      </c>
      <c r="BE924">
        <v>204</v>
      </c>
      <c r="BF924">
        <v>0</v>
      </c>
      <c r="BG924">
        <v>0</v>
      </c>
      <c r="BH924">
        <v>0</v>
      </c>
      <c r="BI924">
        <v>0</v>
      </c>
      <c r="BJ924">
        <v>77</v>
      </c>
      <c r="BK924">
        <v>0</v>
      </c>
      <c r="BL924">
        <v>0</v>
      </c>
      <c r="BM924">
        <v>77</v>
      </c>
      <c r="BN924">
        <v>0</v>
      </c>
      <c r="BO924">
        <v>0</v>
      </c>
      <c r="BP924">
        <v>0</v>
      </c>
      <c r="BQ924">
        <v>0</v>
      </c>
      <c r="BR924">
        <v>247</v>
      </c>
      <c r="BS924">
        <v>0</v>
      </c>
      <c r="BT924">
        <v>0</v>
      </c>
      <c r="BU924">
        <v>247</v>
      </c>
      <c r="BV924">
        <v>0</v>
      </c>
      <c r="BW924">
        <v>0</v>
      </c>
      <c r="BX924">
        <v>0</v>
      </c>
      <c r="BY924">
        <v>0</v>
      </c>
      <c r="BZ924">
        <v>139</v>
      </c>
      <c r="CA924">
        <v>0</v>
      </c>
      <c r="CB924">
        <v>0</v>
      </c>
      <c r="CC924">
        <v>139</v>
      </c>
      <c r="CD924">
        <v>0</v>
      </c>
      <c r="CE924">
        <v>0</v>
      </c>
      <c r="CF924">
        <v>0</v>
      </c>
      <c r="CG924">
        <v>0</v>
      </c>
      <c r="CH924">
        <v>209</v>
      </c>
      <c r="CI924">
        <v>0</v>
      </c>
      <c r="CJ924">
        <v>0</v>
      </c>
      <c r="CK924">
        <v>209</v>
      </c>
      <c r="CL924">
        <v>0</v>
      </c>
      <c r="CM924">
        <v>0</v>
      </c>
      <c r="CN924">
        <v>0</v>
      </c>
      <c r="CO924">
        <v>0</v>
      </c>
      <c r="CP924">
        <v>245</v>
      </c>
      <c r="CQ924">
        <v>0</v>
      </c>
      <c r="CR924">
        <v>0</v>
      </c>
      <c r="CS924">
        <v>245</v>
      </c>
      <c r="CT924">
        <v>0</v>
      </c>
      <c r="CU924">
        <v>0</v>
      </c>
      <c r="CV924">
        <v>0</v>
      </c>
      <c r="CW924">
        <v>0</v>
      </c>
      <c r="CX924">
        <v>487</v>
      </c>
      <c r="CY924">
        <v>0</v>
      </c>
      <c r="CZ924">
        <v>0</v>
      </c>
      <c r="DA924">
        <v>487</v>
      </c>
      <c r="DB924">
        <v>0</v>
      </c>
      <c r="DC924">
        <v>0</v>
      </c>
      <c r="DD924">
        <v>0</v>
      </c>
      <c r="DE924">
        <v>0</v>
      </c>
      <c r="DF924">
        <v>143</v>
      </c>
      <c r="DG924">
        <v>0</v>
      </c>
      <c r="DH924">
        <v>0</v>
      </c>
      <c r="DI924">
        <v>143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59.390549999999998</v>
      </c>
      <c r="DV924">
        <v>0</v>
      </c>
      <c r="DW924">
        <v>0</v>
      </c>
      <c r="DX924">
        <v>0</v>
      </c>
      <c r="DY924" s="4"/>
      <c r="DZ924" s="3" t="s">
        <v>5539</v>
      </c>
      <c r="EA924">
        <v>0</v>
      </c>
      <c r="EB924">
        <v>0</v>
      </c>
      <c r="EC924">
        <v>1841</v>
      </c>
      <c r="ED924">
        <v>0</v>
      </c>
      <c r="EE924">
        <v>0</v>
      </c>
      <c r="EF924">
        <v>1841</v>
      </c>
      <c r="EG924">
        <v>204.555556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063</v>
      </c>
      <c r="F925" s="3" t="s">
        <v>1064</v>
      </c>
      <c r="G925" s="3" t="s">
        <v>1065</v>
      </c>
      <c r="H925" s="3" t="s">
        <v>1066</v>
      </c>
      <c r="I925" s="3" t="s">
        <v>53</v>
      </c>
      <c r="J925" s="3" t="s">
        <v>54</v>
      </c>
      <c r="K925" s="3" t="s">
        <v>1101</v>
      </c>
      <c r="L925" s="3" t="s">
        <v>1102</v>
      </c>
      <c r="M925" s="3" t="s">
        <v>184</v>
      </c>
      <c r="N925" s="3" t="s">
        <v>1008</v>
      </c>
      <c r="O925">
        <v>5</v>
      </c>
      <c r="P925" s="3" t="s">
        <v>3246</v>
      </c>
      <c r="Q925" s="3" t="s">
        <v>3246</v>
      </c>
      <c r="R925" s="3" t="s">
        <v>3246</v>
      </c>
      <c r="S925" s="3" t="s">
        <v>5334</v>
      </c>
      <c r="T925" s="3" t="s">
        <v>5335</v>
      </c>
      <c r="U925" s="3" t="s">
        <v>305</v>
      </c>
      <c r="V925" s="3" t="s">
        <v>451</v>
      </c>
      <c r="W925" s="3" t="s">
        <v>756</v>
      </c>
      <c r="X925" s="3" t="s">
        <v>756</v>
      </c>
      <c r="Y925" s="3" t="s">
        <v>234</v>
      </c>
      <c r="Z925" s="3" t="s">
        <v>201</v>
      </c>
      <c r="AA925" s="3" t="s">
        <v>188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1</v>
      </c>
      <c r="DF925">
        <v>0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3000</v>
      </c>
      <c r="DV925">
        <v>0</v>
      </c>
      <c r="DW925">
        <v>0</v>
      </c>
      <c r="DX925">
        <v>0</v>
      </c>
      <c r="DY925" s="4"/>
      <c r="DZ925" s="3" t="s">
        <v>5539</v>
      </c>
      <c r="EA925">
        <v>0</v>
      </c>
      <c r="EB925">
        <v>0</v>
      </c>
      <c r="EC925">
        <v>1</v>
      </c>
      <c r="ED925">
        <v>0</v>
      </c>
      <c r="EE925">
        <v>0</v>
      </c>
      <c r="EF925">
        <v>1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210</v>
      </c>
      <c r="F926" s="3" t="s">
        <v>1211</v>
      </c>
      <c r="G926" s="3" t="s">
        <v>1212</v>
      </c>
      <c r="H926" s="3" t="s">
        <v>56</v>
      </c>
      <c r="I926" s="3" t="s">
        <v>55</v>
      </c>
      <c r="J926" s="3" t="s">
        <v>56</v>
      </c>
      <c r="K926" s="3" t="s">
        <v>1101</v>
      </c>
      <c r="L926" s="3" t="s">
        <v>1213</v>
      </c>
      <c r="M926" s="3" t="s">
        <v>184</v>
      </c>
      <c r="N926" s="3" t="s">
        <v>1214</v>
      </c>
      <c r="O926">
        <v>5</v>
      </c>
      <c r="P926" s="3" t="s">
        <v>3246</v>
      </c>
      <c r="Q926" s="3" t="s">
        <v>3246</v>
      </c>
      <c r="R926" s="3" t="s">
        <v>3246</v>
      </c>
      <c r="S926" s="3" t="s">
        <v>5562</v>
      </c>
      <c r="T926" s="3" t="s">
        <v>5563</v>
      </c>
      <c r="U926" s="3" t="s">
        <v>305</v>
      </c>
      <c r="V926" s="3" t="s">
        <v>451</v>
      </c>
      <c r="W926" s="3" t="s">
        <v>452</v>
      </c>
      <c r="X926" s="3" t="s">
        <v>452</v>
      </c>
      <c r="Y926" s="3" t="s">
        <v>234</v>
      </c>
      <c r="Z926" s="3" t="s">
        <v>201</v>
      </c>
      <c r="AA926" s="3" t="s">
        <v>18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1</v>
      </c>
      <c r="DN926">
        <v>0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0</v>
      </c>
      <c r="DU926">
        <v>87.5</v>
      </c>
      <c r="DV926">
        <v>1</v>
      </c>
      <c r="DW926">
        <v>0</v>
      </c>
      <c r="DX926">
        <v>0</v>
      </c>
      <c r="DY926" s="4"/>
      <c r="DZ926" s="3" t="s">
        <v>5539</v>
      </c>
      <c r="EA926">
        <v>0</v>
      </c>
      <c r="EB926">
        <v>0</v>
      </c>
      <c r="EC926">
        <v>1</v>
      </c>
      <c r="ED926">
        <v>0</v>
      </c>
      <c r="EE926">
        <v>0</v>
      </c>
      <c r="EF926">
        <v>1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003</v>
      </c>
      <c r="F927" s="3" t="s">
        <v>14</v>
      </c>
      <c r="G927" s="3" t="s">
        <v>1004</v>
      </c>
      <c r="H927" s="3" t="s">
        <v>1005</v>
      </c>
      <c r="I927" s="3" t="s">
        <v>1009</v>
      </c>
      <c r="J927" s="3" t="s">
        <v>67</v>
      </c>
      <c r="K927" s="3" t="s">
        <v>1006</v>
      </c>
      <c r="L927" s="3" t="s">
        <v>1007</v>
      </c>
      <c r="M927" s="3" t="s">
        <v>184</v>
      </c>
      <c r="N927" s="3" t="s">
        <v>1008</v>
      </c>
      <c r="O927">
        <v>4</v>
      </c>
      <c r="P927" s="3" t="s">
        <v>3246</v>
      </c>
      <c r="Q927" s="3" t="s">
        <v>3246</v>
      </c>
      <c r="R927" s="3" t="s">
        <v>3246</v>
      </c>
      <c r="S927" s="3" t="s">
        <v>767</v>
      </c>
      <c r="T927" s="3" t="s">
        <v>2233</v>
      </c>
      <c r="U927" s="3" t="s">
        <v>206</v>
      </c>
      <c r="V927" s="3" t="s">
        <v>186</v>
      </c>
      <c r="W927" s="3" t="s">
        <v>4067</v>
      </c>
      <c r="X927" s="3" t="s">
        <v>4068</v>
      </c>
      <c r="Y927" s="3" t="s">
        <v>187</v>
      </c>
      <c r="Z927" s="3" t="s">
        <v>3492</v>
      </c>
      <c r="AA927" s="3" t="s">
        <v>188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1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1</v>
      </c>
      <c r="CQ927">
        <v>0</v>
      </c>
      <c r="CR927">
        <v>0</v>
      </c>
      <c r="CS927">
        <v>1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72.990863000000004</v>
      </c>
      <c r="DV927">
        <v>0</v>
      </c>
      <c r="DW927">
        <v>0</v>
      </c>
      <c r="DX927">
        <v>0</v>
      </c>
      <c r="DY927" s="4"/>
      <c r="DZ927" s="3" t="s">
        <v>5539</v>
      </c>
      <c r="EA927">
        <v>0</v>
      </c>
      <c r="EB927">
        <v>0</v>
      </c>
      <c r="EC927">
        <v>2</v>
      </c>
      <c r="ED927">
        <v>0</v>
      </c>
      <c r="EE927">
        <v>0</v>
      </c>
      <c r="EF927">
        <v>2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210</v>
      </c>
      <c r="F928" s="3" t="s">
        <v>1211</v>
      </c>
      <c r="G928" s="3" t="s">
        <v>1212</v>
      </c>
      <c r="H928" s="3" t="s">
        <v>56</v>
      </c>
      <c r="I928" s="3" t="s">
        <v>55</v>
      </c>
      <c r="J928" s="3" t="s">
        <v>56</v>
      </c>
      <c r="K928" s="3" t="s">
        <v>1101</v>
      </c>
      <c r="L928" s="3" t="s">
        <v>1213</v>
      </c>
      <c r="M928" s="3" t="s">
        <v>184</v>
      </c>
      <c r="N928" s="3" t="s">
        <v>1214</v>
      </c>
      <c r="O928">
        <v>5</v>
      </c>
      <c r="P928" s="3" t="s">
        <v>3246</v>
      </c>
      <c r="Q928" s="3" t="s">
        <v>3246</v>
      </c>
      <c r="R928" s="3" t="s">
        <v>3246</v>
      </c>
      <c r="S928" s="3" t="s">
        <v>5260</v>
      </c>
      <c r="T928" s="3" t="s">
        <v>5261</v>
      </c>
      <c r="U928" s="3" t="s">
        <v>305</v>
      </c>
      <c r="V928" s="3" t="s">
        <v>451</v>
      </c>
      <c r="W928" s="3" t="s">
        <v>756</v>
      </c>
      <c r="X928" s="3" t="s">
        <v>756</v>
      </c>
      <c r="Y928" s="3" t="s">
        <v>234</v>
      </c>
      <c r="Z928" s="3" t="s">
        <v>201</v>
      </c>
      <c r="AA928" s="3" t="s">
        <v>188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1</v>
      </c>
      <c r="CP928">
        <v>0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1</v>
      </c>
      <c r="CX928">
        <v>0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2385.98</v>
      </c>
      <c r="DV928">
        <v>0</v>
      </c>
      <c r="DW928">
        <v>0</v>
      </c>
      <c r="DX928">
        <v>0</v>
      </c>
      <c r="DY928" s="4"/>
      <c r="DZ928" s="3" t="s">
        <v>5539</v>
      </c>
      <c r="EA928">
        <v>0</v>
      </c>
      <c r="EB928">
        <v>0</v>
      </c>
      <c r="EC928">
        <v>2</v>
      </c>
      <c r="ED928">
        <v>0</v>
      </c>
      <c r="EE928">
        <v>0</v>
      </c>
      <c r="EF928">
        <v>2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063</v>
      </c>
      <c r="F929" s="3" t="s">
        <v>1064</v>
      </c>
      <c r="G929" s="3" t="s">
        <v>1065</v>
      </c>
      <c r="H929" s="3" t="s">
        <v>1066</v>
      </c>
      <c r="I929" s="3" t="s">
        <v>53</v>
      </c>
      <c r="J929" s="3" t="s">
        <v>54</v>
      </c>
      <c r="K929" s="3" t="s">
        <v>1101</v>
      </c>
      <c r="L929" s="3" t="s">
        <v>1102</v>
      </c>
      <c r="M929" s="3" t="s">
        <v>184</v>
      </c>
      <c r="N929" s="3" t="s">
        <v>1008</v>
      </c>
      <c r="O929">
        <v>5</v>
      </c>
      <c r="P929" s="3" t="s">
        <v>3246</v>
      </c>
      <c r="Q929" s="3" t="s">
        <v>3246</v>
      </c>
      <c r="R929" s="3" t="s">
        <v>3246</v>
      </c>
      <c r="S929" s="3" t="s">
        <v>4030</v>
      </c>
      <c r="T929" s="3" t="s">
        <v>4031</v>
      </c>
      <c r="U929" s="3" t="s">
        <v>305</v>
      </c>
      <c r="V929" s="3" t="s">
        <v>451</v>
      </c>
      <c r="W929" s="3" t="s">
        <v>452</v>
      </c>
      <c r="X929" s="3" t="s">
        <v>452</v>
      </c>
      <c r="Y929" s="3" t="s">
        <v>234</v>
      </c>
      <c r="Z929" s="3" t="s">
        <v>201</v>
      </c>
      <c r="AA929" s="3" t="s">
        <v>188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25</v>
      </c>
      <c r="DN929">
        <v>0</v>
      </c>
      <c r="DO929">
        <v>0</v>
      </c>
      <c r="DP929">
        <v>0</v>
      </c>
      <c r="DQ929">
        <v>25</v>
      </c>
      <c r="DR929">
        <v>0</v>
      </c>
      <c r="DS929">
        <v>0</v>
      </c>
      <c r="DT929">
        <v>25</v>
      </c>
      <c r="DU929">
        <v>5.27</v>
      </c>
      <c r="DV929">
        <v>0</v>
      </c>
      <c r="DW929">
        <v>0</v>
      </c>
      <c r="DX929">
        <v>0</v>
      </c>
      <c r="DY929" s="4"/>
      <c r="DZ929" s="3" t="s">
        <v>5539</v>
      </c>
      <c r="EA929">
        <v>0</v>
      </c>
      <c r="EB929">
        <v>0</v>
      </c>
      <c r="EC929">
        <v>25</v>
      </c>
      <c r="ED929">
        <v>0</v>
      </c>
      <c r="EE929">
        <v>0</v>
      </c>
      <c r="EF929">
        <v>25</v>
      </c>
      <c r="EG929">
        <v>2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003</v>
      </c>
      <c r="F930" s="3" t="s">
        <v>14</v>
      </c>
      <c r="G930" s="3" t="s">
        <v>1004</v>
      </c>
      <c r="H930" s="3" t="s">
        <v>1005</v>
      </c>
      <c r="I930" s="3" t="s">
        <v>49</v>
      </c>
      <c r="J930" s="3" t="s">
        <v>50</v>
      </c>
      <c r="K930" s="3" t="s">
        <v>1034</v>
      </c>
      <c r="L930" s="3" t="s">
        <v>1035</v>
      </c>
      <c r="M930" s="3" t="s">
        <v>184</v>
      </c>
      <c r="N930" s="3" t="s">
        <v>1008</v>
      </c>
      <c r="O930">
        <v>4</v>
      </c>
      <c r="P930" s="3" t="s">
        <v>3246</v>
      </c>
      <c r="Q930" s="3" t="s">
        <v>3246</v>
      </c>
      <c r="R930" s="3" t="s">
        <v>3246</v>
      </c>
      <c r="S930" s="3" t="s">
        <v>1083</v>
      </c>
      <c r="T930" s="3" t="s">
        <v>2612</v>
      </c>
      <c r="U930" s="3" t="s">
        <v>305</v>
      </c>
      <c r="V930" s="3" t="s">
        <v>451</v>
      </c>
      <c r="W930" s="3" t="s">
        <v>452</v>
      </c>
      <c r="X930" s="3" t="s">
        <v>452</v>
      </c>
      <c r="Y930" s="3" t="s">
        <v>234</v>
      </c>
      <c r="Z930" s="3" t="s">
        <v>201</v>
      </c>
      <c r="AA930" s="3" t="s">
        <v>18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5</v>
      </c>
      <c r="BB930">
        <v>0</v>
      </c>
      <c r="BC930">
        <v>0</v>
      </c>
      <c r="BD930">
        <v>0</v>
      </c>
      <c r="BE930">
        <v>5</v>
      </c>
      <c r="BF930">
        <v>0</v>
      </c>
      <c r="BG930">
        <v>0</v>
      </c>
      <c r="BH930">
        <v>0</v>
      </c>
      <c r="BI930">
        <v>5</v>
      </c>
      <c r="BJ930">
        <v>0</v>
      </c>
      <c r="BK930">
        <v>0</v>
      </c>
      <c r="BL930">
        <v>0</v>
      </c>
      <c r="BM930">
        <v>5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2</v>
      </c>
      <c r="CX930">
        <v>0</v>
      </c>
      <c r="CY930">
        <v>0</v>
      </c>
      <c r="CZ930">
        <v>0</v>
      </c>
      <c r="DA930">
        <v>2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3</v>
      </c>
      <c r="DN930">
        <v>0</v>
      </c>
      <c r="DO930">
        <v>0</v>
      </c>
      <c r="DP930">
        <v>0</v>
      </c>
      <c r="DQ930">
        <v>3</v>
      </c>
      <c r="DR930">
        <v>0</v>
      </c>
      <c r="DS930">
        <v>0</v>
      </c>
      <c r="DT930">
        <v>3</v>
      </c>
      <c r="DU930">
        <v>3.5</v>
      </c>
      <c r="DV930">
        <v>0</v>
      </c>
      <c r="DW930">
        <v>0</v>
      </c>
      <c r="DX930">
        <v>0</v>
      </c>
      <c r="DY930" s="4">
        <v>47848</v>
      </c>
      <c r="DZ930" s="3" t="s">
        <v>5539</v>
      </c>
      <c r="EA930">
        <v>0</v>
      </c>
      <c r="EB930">
        <v>0</v>
      </c>
      <c r="EC930">
        <v>15</v>
      </c>
      <c r="ED930">
        <v>0</v>
      </c>
      <c r="EE930">
        <v>0</v>
      </c>
      <c r="EF930">
        <v>15</v>
      </c>
      <c r="EG930">
        <v>3.75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210</v>
      </c>
      <c r="F931" s="3" t="s">
        <v>1211</v>
      </c>
      <c r="G931" s="3" t="s">
        <v>1212</v>
      </c>
      <c r="H931" s="3" t="s">
        <v>56</v>
      </c>
      <c r="I931" s="3" t="s">
        <v>55</v>
      </c>
      <c r="J931" s="3" t="s">
        <v>56</v>
      </c>
      <c r="K931" s="3" t="s">
        <v>1101</v>
      </c>
      <c r="L931" s="3" t="s">
        <v>1213</v>
      </c>
      <c r="M931" s="3" t="s">
        <v>184</v>
      </c>
      <c r="N931" s="3" t="s">
        <v>1214</v>
      </c>
      <c r="O931">
        <v>5</v>
      </c>
      <c r="P931" s="3" t="s">
        <v>3246</v>
      </c>
      <c r="Q931" s="3" t="s">
        <v>3246</v>
      </c>
      <c r="R931" s="3" t="s">
        <v>3246</v>
      </c>
      <c r="S931" s="3" t="s">
        <v>4242</v>
      </c>
      <c r="T931" s="3" t="s">
        <v>4243</v>
      </c>
      <c r="U931" s="3" t="s">
        <v>305</v>
      </c>
      <c r="V931" s="3" t="s">
        <v>451</v>
      </c>
      <c r="W931" s="3" t="s">
        <v>452</v>
      </c>
      <c r="X931" s="3" t="s">
        <v>452</v>
      </c>
      <c r="Y931" s="3" t="s">
        <v>234</v>
      </c>
      <c r="Z931" s="3" t="s">
        <v>201</v>
      </c>
      <c r="AA931" s="3" t="s">
        <v>188</v>
      </c>
      <c r="AB931">
        <v>0</v>
      </c>
      <c r="AC931">
        <v>1</v>
      </c>
      <c r="AD931">
        <v>0</v>
      </c>
      <c r="AE931">
        <v>0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</v>
      </c>
      <c r="CX931">
        <v>0</v>
      </c>
      <c r="CY931">
        <v>0</v>
      </c>
      <c r="CZ931">
        <v>0</v>
      </c>
      <c r="DA931">
        <v>1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353.56</v>
      </c>
      <c r="DV931">
        <v>0</v>
      </c>
      <c r="DW931">
        <v>0</v>
      </c>
      <c r="DX931">
        <v>0</v>
      </c>
      <c r="DY931" s="4"/>
      <c r="DZ931" s="3" t="s">
        <v>5539</v>
      </c>
      <c r="EA931">
        <v>0</v>
      </c>
      <c r="EB931">
        <v>0</v>
      </c>
      <c r="EC931">
        <v>2</v>
      </c>
      <c r="ED931">
        <v>0</v>
      </c>
      <c r="EE931">
        <v>0</v>
      </c>
      <c r="EF931">
        <v>2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003</v>
      </c>
      <c r="F932" s="3" t="s">
        <v>14</v>
      </c>
      <c r="G932" s="3" t="s">
        <v>1004</v>
      </c>
      <c r="H932" s="3" t="s">
        <v>1005</v>
      </c>
      <c r="I932" s="3" t="s">
        <v>120</v>
      </c>
      <c r="J932" s="3" t="s">
        <v>121</v>
      </c>
      <c r="K932" s="3" t="s">
        <v>1006</v>
      </c>
      <c r="L932" s="3" t="s">
        <v>1007</v>
      </c>
      <c r="M932" s="3" t="s">
        <v>184</v>
      </c>
      <c r="N932" s="3" t="s">
        <v>1008</v>
      </c>
      <c r="O932">
        <v>3</v>
      </c>
      <c r="P932" s="3" t="s">
        <v>3246</v>
      </c>
      <c r="Q932" s="3" t="s">
        <v>3246</v>
      </c>
      <c r="R932" s="3" t="s">
        <v>3246</v>
      </c>
      <c r="S932" s="3" t="s">
        <v>638</v>
      </c>
      <c r="T932" s="3" t="s">
        <v>2089</v>
      </c>
      <c r="U932" s="3" t="s">
        <v>305</v>
      </c>
      <c r="V932" s="3" t="s">
        <v>451</v>
      </c>
      <c r="W932" s="3" t="s">
        <v>535</v>
      </c>
      <c r="X932" s="3" t="s">
        <v>536</v>
      </c>
      <c r="Y932" s="3" t="s">
        <v>234</v>
      </c>
      <c r="Z932" s="3" t="s">
        <v>3491</v>
      </c>
      <c r="AA932" s="3" t="s">
        <v>18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1</v>
      </c>
      <c r="DF932">
        <v>0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6.25</v>
      </c>
      <c r="DV932">
        <v>0</v>
      </c>
      <c r="DW932">
        <v>0</v>
      </c>
      <c r="DX932">
        <v>0</v>
      </c>
      <c r="DY932" s="4"/>
      <c r="DZ932" s="3" t="s">
        <v>5539</v>
      </c>
      <c r="EA932">
        <v>0</v>
      </c>
      <c r="EB932">
        <v>0</v>
      </c>
      <c r="EC932">
        <v>1</v>
      </c>
      <c r="ED932">
        <v>0</v>
      </c>
      <c r="EE932">
        <v>0</v>
      </c>
      <c r="EF932">
        <v>1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003</v>
      </c>
      <c r="F933" s="3" t="s">
        <v>14</v>
      </c>
      <c r="G933" s="3" t="s">
        <v>1004</v>
      </c>
      <c r="H933" s="3" t="s">
        <v>1005</v>
      </c>
      <c r="I933" s="3" t="s">
        <v>43</v>
      </c>
      <c r="J933" s="3" t="s">
        <v>44</v>
      </c>
      <c r="K933" s="3" t="s">
        <v>1034</v>
      </c>
      <c r="L933" s="3" t="s">
        <v>1035</v>
      </c>
      <c r="M933" s="3" t="s">
        <v>184</v>
      </c>
      <c r="N933" s="3" t="s">
        <v>1008</v>
      </c>
      <c r="O933">
        <v>5</v>
      </c>
      <c r="P933" s="3" t="s">
        <v>3246</v>
      </c>
      <c r="Q933" s="3" t="s">
        <v>3246</v>
      </c>
      <c r="R933" s="3" t="s">
        <v>3246</v>
      </c>
      <c r="S933" s="3" t="s">
        <v>1054</v>
      </c>
      <c r="T933" s="3" t="s">
        <v>3906</v>
      </c>
      <c r="U933" s="3" t="s">
        <v>305</v>
      </c>
      <c r="V933" s="3" t="s">
        <v>451</v>
      </c>
      <c r="W933" s="3" t="s">
        <v>452</v>
      </c>
      <c r="X933" s="3" t="s">
        <v>452</v>
      </c>
      <c r="Y933" s="3" t="s">
        <v>234</v>
      </c>
      <c r="Z933" s="3" t="s">
        <v>201</v>
      </c>
      <c r="AA933" s="3" t="s">
        <v>188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300</v>
      </c>
      <c r="DF933">
        <v>0</v>
      </c>
      <c r="DG933">
        <v>0</v>
      </c>
      <c r="DH933">
        <v>0</v>
      </c>
      <c r="DI933">
        <v>30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7.34375</v>
      </c>
      <c r="DV933">
        <v>0</v>
      </c>
      <c r="DW933">
        <v>0</v>
      </c>
      <c r="DX933">
        <v>0</v>
      </c>
      <c r="DY933" s="4"/>
      <c r="DZ933" s="3" t="s">
        <v>5539</v>
      </c>
      <c r="EA933">
        <v>0</v>
      </c>
      <c r="EB933">
        <v>0</v>
      </c>
      <c r="EC933">
        <v>300</v>
      </c>
      <c r="ED933">
        <v>0</v>
      </c>
      <c r="EE933">
        <v>0</v>
      </c>
      <c r="EF933">
        <v>300</v>
      </c>
      <c r="EG933">
        <v>300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063</v>
      </c>
      <c r="F934" s="3" t="s">
        <v>1064</v>
      </c>
      <c r="G934" s="3" t="s">
        <v>1065</v>
      </c>
      <c r="H934" s="3" t="s">
        <v>1066</v>
      </c>
      <c r="I934" s="3" t="s">
        <v>130</v>
      </c>
      <c r="J934" s="3" t="s">
        <v>131</v>
      </c>
      <c r="K934" s="3" t="s">
        <v>1006</v>
      </c>
      <c r="L934" s="3" t="s">
        <v>1007</v>
      </c>
      <c r="M934" s="3" t="s">
        <v>184</v>
      </c>
      <c r="N934" s="3" t="s">
        <v>1008</v>
      </c>
      <c r="O934">
        <v>5</v>
      </c>
      <c r="P934" s="3" t="s">
        <v>3246</v>
      </c>
      <c r="Q934" s="3" t="s">
        <v>3246</v>
      </c>
      <c r="R934" s="3" t="s">
        <v>3246</v>
      </c>
      <c r="S934" s="3" t="s">
        <v>1204</v>
      </c>
      <c r="T934" s="3" t="s">
        <v>2695</v>
      </c>
      <c r="U934" s="3" t="s">
        <v>305</v>
      </c>
      <c r="V934" s="3" t="s">
        <v>451</v>
      </c>
      <c r="W934" s="3" t="s">
        <v>452</v>
      </c>
      <c r="X934" s="3" t="s">
        <v>452</v>
      </c>
      <c r="Y934" s="3" t="s">
        <v>234</v>
      </c>
      <c r="Z934" s="3" t="s">
        <v>201</v>
      </c>
      <c r="AA934" s="3" t="s">
        <v>18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1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1</v>
      </c>
      <c r="DU934">
        <v>5.625</v>
      </c>
      <c r="DV934">
        <v>0</v>
      </c>
      <c r="DW934">
        <v>0</v>
      </c>
      <c r="DX934">
        <v>0</v>
      </c>
      <c r="DY934" s="4">
        <v>46234</v>
      </c>
      <c r="DZ934" s="3" t="s">
        <v>5539</v>
      </c>
      <c r="EA934">
        <v>0</v>
      </c>
      <c r="EB934">
        <v>0</v>
      </c>
      <c r="EC934">
        <v>1</v>
      </c>
      <c r="ED934">
        <v>0</v>
      </c>
      <c r="EE934">
        <v>0</v>
      </c>
      <c r="EF934">
        <v>1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063</v>
      </c>
      <c r="F935" s="3" t="s">
        <v>1064</v>
      </c>
      <c r="G935" s="3" t="s">
        <v>1065</v>
      </c>
      <c r="H935" s="3" t="s">
        <v>1066</v>
      </c>
      <c r="I935" s="3" t="s">
        <v>106</v>
      </c>
      <c r="J935" s="3" t="s">
        <v>107</v>
      </c>
      <c r="K935" s="3" t="s">
        <v>1006</v>
      </c>
      <c r="L935" s="3" t="s">
        <v>1007</v>
      </c>
      <c r="M935" s="3" t="s">
        <v>184</v>
      </c>
      <c r="N935" s="3" t="s">
        <v>1008</v>
      </c>
      <c r="O935">
        <v>5</v>
      </c>
      <c r="P935" s="3" t="s">
        <v>3246</v>
      </c>
      <c r="Q935" s="3" t="s">
        <v>3246</v>
      </c>
      <c r="R935" s="3" t="s">
        <v>3246</v>
      </c>
      <c r="S935" s="3" t="s">
        <v>493</v>
      </c>
      <c r="T935" s="3" t="s">
        <v>3034</v>
      </c>
      <c r="U935" s="3" t="s">
        <v>482</v>
      </c>
      <c r="V935" s="3" t="s">
        <v>451</v>
      </c>
      <c r="W935" s="3" t="s">
        <v>494</v>
      </c>
      <c r="X935" s="3" t="s">
        <v>495</v>
      </c>
      <c r="Y935" s="3" t="s">
        <v>187</v>
      </c>
      <c r="Z935" s="3" t="s">
        <v>3491</v>
      </c>
      <c r="AA935" s="3" t="s">
        <v>188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1</v>
      </c>
      <c r="BB935">
        <v>0</v>
      </c>
      <c r="BC935">
        <v>0</v>
      </c>
      <c r="BD935">
        <v>0</v>
      </c>
      <c r="BE935">
        <v>1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1</v>
      </c>
      <c r="BZ935">
        <v>0</v>
      </c>
      <c r="CA935">
        <v>0</v>
      </c>
      <c r="CB935">
        <v>0</v>
      </c>
      <c r="CC935">
        <v>1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1</v>
      </c>
      <c r="DN935">
        <v>0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1</v>
      </c>
      <c r="DU935">
        <v>190</v>
      </c>
      <c r="DV935">
        <v>0</v>
      </c>
      <c r="DW935">
        <v>0</v>
      </c>
      <c r="DX935">
        <v>0</v>
      </c>
      <c r="DY935" s="4">
        <v>46295</v>
      </c>
      <c r="DZ935" s="3" t="s">
        <v>5539</v>
      </c>
      <c r="EA935">
        <v>0</v>
      </c>
      <c r="EB935">
        <v>0</v>
      </c>
      <c r="EC935">
        <v>3</v>
      </c>
      <c r="ED935">
        <v>0</v>
      </c>
      <c r="EE935">
        <v>0</v>
      </c>
      <c r="EF935">
        <v>3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003</v>
      </c>
      <c r="F936" s="3" t="s">
        <v>14</v>
      </c>
      <c r="G936" s="3" t="s">
        <v>1004</v>
      </c>
      <c r="H936" s="3" t="s">
        <v>1005</v>
      </c>
      <c r="I936" s="3" t="s">
        <v>86</v>
      </c>
      <c r="J936" s="3" t="s">
        <v>87</v>
      </c>
      <c r="K936" s="3" t="s">
        <v>1006</v>
      </c>
      <c r="L936" s="3" t="s">
        <v>1067</v>
      </c>
      <c r="M936" s="3" t="s">
        <v>184</v>
      </c>
      <c r="N936" s="3" t="s">
        <v>1008</v>
      </c>
      <c r="O936">
        <v>5</v>
      </c>
      <c r="P936" s="3" t="s">
        <v>3246</v>
      </c>
      <c r="Q936" s="3" t="s">
        <v>3246</v>
      </c>
      <c r="R936" s="3" t="s">
        <v>3246</v>
      </c>
      <c r="S936" s="3" t="s">
        <v>438</v>
      </c>
      <c r="T936" s="3" t="s">
        <v>1908</v>
      </c>
      <c r="U936" s="3" t="s">
        <v>206</v>
      </c>
      <c r="V936" s="3" t="s">
        <v>186</v>
      </c>
      <c r="W936" s="3" t="s">
        <v>4067</v>
      </c>
      <c r="X936" s="3" t="s">
        <v>4068</v>
      </c>
      <c r="Y936" s="3" t="s">
        <v>187</v>
      </c>
      <c r="Z936" s="3" t="s">
        <v>3492</v>
      </c>
      <c r="AA936" s="3" t="s">
        <v>18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1</v>
      </c>
      <c r="AM936">
        <v>0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1</v>
      </c>
      <c r="CA936">
        <v>0</v>
      </c>
      <c r="CB936">
        <v>0</v>
      </c>
      <c r="CC936">
        <v>1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7.1733000000000002</v>
      </c>
      <c r="DV936">
        <v>0</v>
      </c>
      <c r="DW936">
        <v>0</v>
      </c>
      <c r="DX936">
        <v>0</v>
      </c>
      <c r="DY936" s="4"/>
      <c r="DZ936" s="3" t="s">
        <v>5539</v>
      </c>
      <c r="EA936">
        <v>0</v>
      </c>
      <c r="EB936">
        <v>0</v>
      </c>
      <c r="EC936">
        <v>3</v>
      </c>
      <c r="ED936">
        <v>0</v>
      </c>
      <c r="EE936">
        <v>0</v>
      </c>
      <c r="EF936">
        <v>3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003</v>
      </c>
      <c r="F937" s="3" t="s">
        <v>14</v>
      </c>
      <c r="G937" s="3" t="s">
        <v>1004</v>
      </c>
      <c r="H937" s="3" t="s">
        <v>1005</v>
      </c>
      <c r="I937" s="3" t="s">
        <v>33</v>
      </c>
      <c r="J937" s="3" t="s">
        <v>34</v>
      </c>
      <c r="K937" s="3" t="s">
        <v>1034</v>
      </c>
      <c r="L937" s="3" t="s">
        <v>1035</v>
      </c>
      <c r="M937" s="3" t="s">
        <v>184</v>
      </c>
      <c r="N937" s="3" t="s">
        <v>1008</v>
      </c>
      <c r="O937">
        <v>4</v>
      </c>
      <c r="P937" s="3" t="s">
        <v>3246</v>
      </c>
      <c r="Q937" s="3" t="s">
        <v>3246</v>
      </c>
      <c r="R937" s="3" t="s">
        <v>3246</v>
      </c>
      <c r="S937" s="3" t="s">
        <v>433</v>
      </c>
      <c r="T937" s="3" t="s">
        <v>1903</v>
      </c>
      <c r="U937" s="3" t="s">
        <v>206</v>
      </c>
      <c r="V937" s="3" t="s">
        <v>186</v>
      </c>
      <c r="W937" s="3" t="s">
        <v>4067</v>
      </c>
      <c r="X937" s="3" t="s">
        <v>4068</v>
      </c>
      <c r="Y937" s="3" t="s">
        <v>187</v>
      </c>
      <c r="Z937" s="3" t="s">
        <v>3492</v>
      </c>
      <c r="AA937" s="3" t="s">
        <v>188</v>
      </c>
      <c r="AB937">
        <v>0</v>
      </c>
      <c r="AC937">
        <v>0</v>
      </c>
      <c r="AD937">
        <v>9</v>
      </c>
      <c r="AE937">
        <v>0</v>
      </c>
      <c r="AF937">
        <v>0</v>
      </c>
      <c r="AG937">
        <v>9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4</v>
      </c>
      <c r="BS937">
        <v>0</v>
      </c>
      <c r="BT937">
        <v>0</v>
      </c>
      <c r="BU937">
        <v>4</v>
      </c>
      <c r="BV937">
        <v>0</v>
      </c>
      <c r="BW937">
        <v>0</v>
      </c>
      <c r="BX937">
        <v>0</v>
      </c>
      <c r="BY937">
        <v>0</v>
      </c>
      <c r="BZ937">
        <v>4</v>
      </c>
      <c r="CA937">
        <v>0</v>
      </c>
      <c r="CB937">
        <v>0</v>
      </c>
      <c r="CC937">
        <v>4</v>
      </c>
      <c r="CD937">
        <v>0</v>
      </c>
      <c r="CE937">
        <v>0</v>
      </c>
      <c r="CF937">
        <v>0</v>
      </c>
      <c r="CG937">
        <v>0</v>
      </c>
      <c r="CH937">
        <v>6</v>
      </c>
      <c r="CI937">
        <v>0</v>
      </c>
      <c r="CJ937">
        <v>0</v>
      </c>
      <c r="CK937">
        <v>6</v>
      </c>
      <c r="CL937">
        <v>0</v>
      </c>
      <c r="CM937">
        <v>0</v>
      </c>
      <c r="CN937">
        <v>0</v>
      </c>
      <c r="CO937">
        <v>0</v>
      </c>
      <c r="CP937">
        <v>8</v>
      </c>
      <c r="CQ937">
        <v>0</v>
      </c>
      <c r="CR937">
        <v>0</v>
      </c>
      <c r="CS937">
        <v>8</v>
      </c>
      <c r="CT937">
        <v>0</v>
      </c>
      <c r="CU937">
        <v>0</v>
      </c>
      <c r="CV937">
        <v>0</v>
      </c>
      <c r="CW937">
        <v>0</v>
      </c>
      <c r="CX937">
        <v>35</v>
      </c>
      <c r="CY937">
        <v>0</v>
      </c>
      <c r="CZ937">
        <v>0</v>
      </c>
      <c r="DA937">
        <v>35</v>
      </c>
      <c r="DB937">
        <v>0</v>
      </c>
      <c r="DC937">
        <v>0</v>
      </c>
      <c r="DD937">
        <v>0</v>
      </c>
      <c r="DE937">
        <v>0</v>
      </c>
      <c r="DF937">
        <v>5</v>
      </c>
      <c r="DG937">
        <v>0</v>
      </c>
      <c r="DH937">
        <v>0</v>
      </c>
      <c r="DI937">
        <v>5</v>
      </c>
      <c r="DJ937">
        <v>0</v>
      </c>
      <c r="DK937">
        <v>0</v>
      </c>
      <c r="DL937">
        <v>0</v>
      </c>
      <c r="DM937">
        <v>0</v>
      </c>
      <c r="DN937">
        <v>1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8.0390630000000005</v>
      </c>
      <c r="DV937">
        <v>0</v>
      </c>
      <c r="DW937">
        <v>0</v>
      </c>
      <c r="DX937">
        <v>0</v>
      </c>
      <c r="DY937" s="4">
        <v>46752</v>
      </c>
      <c r="DZ937" s="3" t="s">
        <v>5539</v>
      </c>
      <c r="EA937">
        <v>0</v>
      </c>
      <c r="EB937">
        <v>0</v>
      </c>
      <c r="EC937">
        <v>73</v>
      </c>
      <c r="ED937">
        <v>0</v>
      </c>
      <c r="EE937">
        <v>0</v>
      </c>
      <c r="EF937">
        <v>73</v>
      </c>
      <c r="EG937">
        <v>8.1111109999999993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210</v>
      </c>
      <c r="F938" s="3" t="s">
        <v>1211</v>
      </c>
      <c r="G938" s="3" t="s">
        <v>1212</v>
      </c>
      <c r="H938" s="3" t="s">
        <v>56</v>
      </c>
      <c r="I938" s="3" t="s">
        <v>55</v>
      </c>
      <c r="J938" s="3" t="s">
        <v>56</v>
      </c>
      <c r="K938" s="3" t="s">
        <v>1101</v>
      </c>
      <c r="L938" s="3" t="s">
        <v>1213</v>
      </c>
      <c r="M938" s="3" t="s">
        <v>184</v>
      </c>
      <c r="N938" s="3" t="s">
        <v>1214</v>
      </c>
      <c r="O938">
        <v>5</v>
      </c>
      <c r="P938" s="3" t="s">
        <v>3246</v>
      </c>
      <c r="Q938" s="3" t="s">
        <v>3246</v>
      </c>
      <c r="R938" s="3" t="s">
        <v>3246</v>
      </c>
      <c r="S938" s="3" t="s">
        <v>3180</v>
      </c>
      <c r="T938" s="3" t="s">
        <v>3181</v>
      </c>
      <c r="U938" s="3" t="s">
        <v>305</v>
      </c>
      <c r="V938" s="3" t="s">
        <v>451</v>
      </c>
      <c r="W938" s="3" t="s">
        <v>452</v>
      </c>
      <c r="X938" s="3" t="s">
        <v>452</v>
      </c>
      <c r="Y938" s="3" t="s">
        <v>187</v>
      </c>
      <c r="Z938" s="3" t="s">
        <v>201</v>
      </c>
      <c r="AA938" s="3" t="s">
        <v>188</v>
      </c>
      <c r="AB938">
        <v>0</v>
      </c>
      <c r="AC938">
        <v>3</v>
      </c>
      <c r="AD938">
        <v>0</v>
      </c>
      <c r="AE938">
        <v>0</v>
      </c>
      <c r="AF938">
        <v>0</v>
      </c>
      <c r="AG938">
        <v>3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12</v>
      </c>
      <c r="CH938">
        <v>0</v>
      </c>
      <c r="CI938">
        <v>0</v>
      </c>
      <c r="CJ938">
        <v>0</v>
      </c>
      <c r="CK938">
        <v>12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67</v>
      </c>
      <c r="CS938">
        <v>67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27.5</v>
      </c>
      <c r="DV938">
        <v>0</v>
      </c>
      <c r="DW938">
        <v>0</v>
      </c>
      <c r="DX938">
        <v>0</v>
      </c>
      <c r="DY938" s="4"/>
      <c r="DZ938" s="3" t="s">
        <v>5539</v>
      </c>
      <c r="EA938">
        <v>0</v>
      </c>
      <c r="EB938">
        <v>0</v>
      </c>
      <c r="EC938">
        <v>82</v>
      </c>
      <c r="ED938">
        <v>0</v>
      </c>
      <c r="EE938">
        <v>0</v>
      </c>
      <c r="EF938">
        <v>82</v>
      </c>
      <c r="EG938">
        <v>27.333333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210</v>
      </c>
      <c r="F939" s="3" t="s">
        <v>1211</v>
      </c>
      <c r="G939" s="3" t="s">
        <v>1212</v>
      </c>
      <c r="H939" s="3" t="s">
        <v>56</v>
      </c>
      <c r="I939" s="3" t="s">
        <v>55</v>
      </c>
      <c r="J939" s="3" t="s">
        <v>56</v>
      </c>
      <c r="K939" s="3" t="s">
        <v>1101</v>
      </c>
      <c r="L939" s="3" t="s">
        <v>1213</v>
      </c>
      <c r="M939" s="3" t="s">
        <v>184</v>
      </c>
      <c r="N939" s="3" t="s">
        <v>1214</v>
      </c>
      <c r="O939">
        <v>5</v>
      </c>
      <c r="P939" s="3" t="s">
        <v>3246</v>
      </c>
      <c r="Q939" s="3" t="s">
        <v>3246</v>
      </c>
      <c r="R939" s="3" t="s">
        <v>3246</v>
      </c>
      <c r="S939" s="3" t="s">
        <v>4121</v>
      </c>
      <c r="T939" s="3" t="s">
        <v>4122</v>
      </c>
      <c r="U939" s="3" t="s">
        <v>305</v>
      </c>
      <c r="V939" s="3" t="s">
        <v>451</v>
      </c>
      <c r="W939" s="3" t="s">
        <v>452</v>
      </c>
      <c r="X939" s="3" t="s">
        <v>452</v>
      </c>
      <c r="Y939" s="3" t="s">
        <v>234</v>
      </c>
      <c r="Z939" s="3" t="s">
        <v>201</v>
      </c>
      <c r="AA939" s="3" t="s">
        <v>188</v>
      </c>
      <c r="AB939">
        <v>0</v>
      </c>
      <c r="AC939">
        <v>11</v>
      </c>
      <c r="AD939">
        <v>0</v>
      </c>
      <c r="AE939">
        <v>0</v>
      </c>
      <c r="AF939">
        <v>0</v>
      </c>
      <c r="AG939">
        <v>1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10</v>
      </c>
      <c r="CH939">
        <v>0</v>
      </c>
      <c r="CI939">
        <v>0</v>
      </c>
      <c r="CJ939">
        <v>0</v>
      </c>
      <c r="CK939">
        <v>1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1</v>
      </c>
      <c r="DF939">
        <v>0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250</v>
      </c>
      <c r="DV939">
        <v>0</v>
      </c>
      <c r="DW939">
        <v>0</v>
      </c>
      <c r="DX939">
        <v>0</v>
      </c>
      <c r="DY939" s="4"/>
      <c r="DZ939" s="3" t="s">
        <v>5539</v>
      </c>
      <c r="EA939">
        <v>0</v>
      </c>
      <c r="EB939">
        <v>0</v>
      </c>
      <c r="EC939">
        <v>22</v>
      </c>
      <c r="ED939">
        <v>0</v>
      </c>
      <c r="EE939">
        <v>0</v>
      </c>
      <c r="EF939">
        <v>22</v>
      </c>
      <c r="EG939">
        <v>7.3333329999999997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063</v>
      </c>
      <c r="F940" s="3" t="s">
        <v>1064</v>
      </c>
      <c r="G940" s="3" t="s">
        <v>1065</v>
      </c>
      <c r="H940" s="3" t="s">
        <v>1066</v>
      </c>
      <c r="I940" s="3" t="s">
        <v>53</v>
      </c>
      <c r="J940" s="3" t="s">
        <v>54</v>
      </c>
      <c r="K940" s="3" t="s">
        <v>1101</v>
      </c>
      <c r="L940" s="3" t="s">
        <v>1102</v>
      </c>
      <c r="M940" s="3" t="s">
        <v>184</v>
      </c>
      <c r="N940" s="3" t="s">
        <v>1008</v>
      </c>
      <c r="O940">
        <v>5</v>
      </c>
      <c r="P940" s="3" t="s">
        <v>3246</v>
      </c>
      <c r="Q940" s="3" t="s">
        <v>3246</v>
      </c>
      <c r="R940" s="3" t="s">
        <v>3246</v>
      </c>
      <c r="S940" s="3" t="s">
        <v>813</v>
      </c>
      <c r="T940" s="3" t="s">
        <v>2285</v>
      </c>
      <c r="U940" s="3" t="s">
        <v>206</v>
      </c>
      <c r="V940" s="3" t="s">
        <v>186</v>
      </c>
      <c r="W940" s="3" t="s">
        <v>186</v>
      </c>
      <c r="X940" s="3" t="s">
        <v>4069</v>
      </c>
      <c r="Y940" s="3" t="s">
        <v>187</v>
      </c>
      <c r="Z940" s="3" t="s">
        <v>3491</v>
      </c>
      <c r="AA940" s="3" t="s">
        <v>188</v>
      </c>
      <c r="AB940">
        <v>0</v>
      </c>
      <c r="AC940">
        <v>10</v>
      </c>
      <c r="AD940">
        <v>0</v>
      </c>
      <c r="AE940">
        <v>0</v>
      </c>
      <c r="AF940">
        <v>0</v>
      </c>
      <c r="AG940">
        <v>10</v>
      </c>
      <c r="AH940">
        <v>0</v>
      </c>
      <c r="AI940">
        <v>0</v>
      </c>
      <c r="AJ940">
        <v>0</v>
      </c>
      <c r="AK940">
        <v>6</v>
      </c>
      <c r="AL940">
        <v>0</v>
      </c>
      <c r="AM940">
        <v>0</v>
      </c>
      <c r="AN940">
        <v>0</v>
      </c>
      <c r="AO940">
        <v>6</v>
      </c>
      <c r="AP940">
        <v>0</v>
      </c>
      <c r="AQ940">
        <v>0</v>
      </c>
      <c r="AR940">
        <v>0</v>
      </c>
      <c r="AS940">
        <v>6</v>
      </c>
      <c r="AT940">
        <v>0</v>
      </c>
      <c r="AU940">
        <v>0</v>
      </c>
      <c r="AV940">
        <v>0</v>
      </c>
      <c r="AW940">
        <v>6</v>
      </c>
      <c r="AX940">
        <v>0</v>
      </c>
      <c r="AY940">
        <v>0</v>
      </c>
      <c r="AZ940">
        <v>0</v>
      </c>
      <c r="BA940">
        <v>3</v>
      </c>
      <c r="BB940">
        <v>0</v>
      </c>
      <c r="BC940">
        <v>0</v>
      </c>
      <c r="BD940">
        <v>0</v>
      </c>
      <c r="BE940">
        <v>3</v>
      </c>
      <c r="BF940">
        <v>0</v>
      </c>
      <c r="BG940">
        <v>0</v>
      </c>
      <c r="BH940">
        <v>0</v>
      </c>
      <c r="BI940">
        <v>7</v>
      </c>
      <c r="BJ940">
        <v>0</v>
      </c>
      <c r="BK940">
        <v>0</v>
      </c>
      <c r="BL940">
        <v>0</v>
      </c>
      <c r="BM940">
        <v>7</v>
      </c>
      <c r="BN940">
        <v>0</v>
      </c>
      <c r="BO940">
        <v>0</v>
      </c>
      <c r="BP940">
        <v>0</v>
      </c>
      <c r="BQ940">
        <v>3</v>
      </c>
      <c r="BR940">
        <v>0</v>
      </c>
      <c r="BS940">
        <v>0</v>
      </c>
      <c r="BT940">
        <v>0</v>
      </c>
      <c r="BU940">
        <v>3</v>
      </c>
      <c r="BV940">
        <v>0</v>
      </c>
      <c r="BW940">
        <v>0</v>
      </c>
      <c r="BX940">
        <v>0</v>
      </c>
      <c r="BY940">
        <v>4</v>
      </c>
      <c r="BZ940">
        <v>0</v>
      </c>
      <c r="CA940">
        <v>0</v>
      </c>
      <c r="CB940">
        <v>0</v>
      </c>
      <c r="CC940">
        <v>4</v>
      </c>
      <c r="CD940">
        <v>0</v>
      </c>
      <c r="CE940">
        <v>0</v>
      </c>
      <c r="CF940">
        <v>0</v>
      </c>
      <c r="CG940">
        <v>6</v>
      </c>
      <c r="CH940">
        <v>0</v>
      </c>
      <c r="CI940">
        <v>0</v>
      </c>
      <c r="CJ940">
        <v>0</v>
      </c>
      <c r="CK940">
        <v>6</v>
      </c>
      <c r="CL940">
        <v>0</v>
      </c>
      <c r="CM940">
        <v>0</v>
      </c>
      <c r="CN940">
        <v>0</v>
      </c>
      <c r="CO940">
        <v>2</v>
      </c>
      <c r="CP940">
        <v>0</v>
      </c>
      <c r="CQ940">
        <v>0</v>
      </c>
      <c r="CR940">
        <v>0</v>
      </c>
      <c r="CS940">
        <v>2</v>
      </c>
      <c r="CT940">
        <v>0</v>
      </c>
      <c r="CU940">
        <v>0</v>
      </c>
      <c r="CV940">
        <v>0</v>
      </c>
      <c r="CW940">
        <v>1</v>
      </c>
      <c r="CX940">
        <v>0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1</v>
      </c>
      <c r="DF940">
        <v>0</v>
      </c>
      <c r="DG940">
        <v>0</v>
      </c>
      <c r="DH940">
        <v>0</v>
      </c>
      <c r="DI940">
        <v>1</v>
      </c>
      <c r="DJ940">
        <v>0</v>
      </c>
      <c r="DK940">
        <v>36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9</v>
      </c>
      <c r="DU940">
        <v>2.75</v>
      </c>
      <c r="DV940">
        <v>0</v>
      </c>
      <c r="DW940">
        <v>0</v>
      </c>
      <c r="DX940">
        <v>0</v>
      </c>
      <c r="DY940" s="4"/>
      <c r="DZ940" s="3" t="s">
        <v>5539</v>
      </c>
      <c r="EA940">
        <v>0</v>
      </c>
      <c r="EB940">
        <v>0</v>
      </c>
      <c r="EC940">
        <v>49</v>
      </c>
      <c r="ED940">
        <v>0</v>
      </c>
      <c r="EE940">
        <v>0</v>
      </c>
      <c r="EF940">
        <v>49</v>
      </c>
      <c r="EG940">
        <v>4.4545449999999995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003</v>
      </c>
      <c r="F941" s="3" t="s">
        <v>14</v>
      </c>
      <c r="G941" s="3" t="s">
        <v>1004</v>
      </c>
      <c r="H941" s="3" t="s">
        <v>1005</v>
      </c>
      <c r="I941" s="3" t="s">
        <v>116</v>
      </c>
      <c r="J941" s="3" t="s">
        <v>117</v>
      </c>
      <c r="K941" s="3" t="s">
        <v>1006</v>
      </c>
      <c r="L941" s="3" t="s">
        <v>1007</v>
      </c>
      <c r="M941" s="3" t="s">
        <v>184</v>
      </c>
      <c r="N941" s="3" t="s">
        <v>1008</v>
      </c>
      <c r="O941">
        <v>5</v>
      </c>
      <c r="P941" s="3" t="s">
        <v>3246</v>
      </c>
      <c r="Q941" s="3" t="s">
        <v>3246</v>
      </c>
      <c r="R941" s="3" t="s">
        <v>3246</v>
      </c>
      <c r="S941" s="3" t="s">
        <v>1022</v>
      </c>
      <c r="T941" s="3" t="s">
        <v>2101</v>
      </c>
      <c r="U941" s="3" t="s">
        <v>482</v>
      </c>
      <c r="V941" s="3" t="s">
        <v>451</v>
      </c>
      <c r="W941" s="3" t="s">
        <v>483</v>
      </c>
      <c r="X941" s="3" t="s">
        <v>484</v>
      </c>
      <c r="Y941" s="3" t="s">
        <v>234</v>
      </c>
      <c r="Z941" s="3" t="s">
        <v>3492</v>
      </c>
      <c r="AA941" s="3" t="s">
        <v>18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1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1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3.4734750000000001</v>
      </c>
      <c r="DV941">
        <v>0</v>
      </c>
      <c r="DW941">
        <v>0</v>
      </c>
      <c r="DX941">
        <v>0</v>
      </c>
      <c r="DY941" s="4"/>
      <c r="DZ941" s="3" t="s">
        <v>5539</v>
      </c>
      <c r="EA941">
        <v>0</v>
      </c>
      <c r="EB941">
        <v>0</v>
      </c>
      <c r="EC941">
        <v>1</v>
      </c>
      <c r="ED941">
        <v>0</v>
      </c>
      <c r="EE941">
        <v>0</v>
      </c>
      <c r="EF941">
        <v>1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063</v>
      </c>
      <c r="F942" s="3" t="s">
        <v>1064</v>
      </c>
      <c r="G942" s="3" t="s">
        <v>1065</v>
      </c>
      <c r="H942" s="3" t="s">
        <v>1066</v>
      </c>
      <c r="I942" s="3" t="s">
        <v>96</v>
      </c>
      <c r="J942" s="3" t="s">
        <v>97</v>
      </c>
      <c r="K942" s="3" t="s">
        <v>1006</v>
      </c>
      <c r="L942" s="3" t="s">
        <v>1007</v>
      </c>
      <c r="M942" s="3" t="s">
        <v>184</v>
      </c>
      <c r="N942" s="3" t="s">
        <v>1008</v>
      </c>
      <c r="O942">
        <v>5</v>
      </c>
      <c r="P942" s="3" t="s">
        <v>3246</v>
      </c>
      <c r="Q942" s="3" t="s">
        <v>3246</v>
      </c>
      <c r="R942" s="3" t="s">
        <v>3246</v>
      </c>
      <c r="S942" s="3" t="s">
        <v>949</v>
      </c>
      <c r="T942" s="3" t="s">
        <v>2521</v>
      </c>
      <c r="U942" s="3" t="s">
        <v>206</v>
      </c>
      <c r="V942" s="3" t="s">
        <v>186</v>
      </c>
      <c r="W942" s="3" t="s">
        <v>186</v>
      </c>
      <c r="X942" s="3" t="s">
        <v>4069</v>
      </c>
      <c r="Y942" s="3" t="s">
        <v>187</v>
      </c>
      <c r="Z942" s="3" t="s">
        <v>3491</v>
      </c>
      <c r="AA942" s="3" t="s">
        <v>18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0</v>
      </c>
      <c r="AU942">
        <v>0</v>
      </c>
      <c r="AV942">
        <v>0</v>
      </c>
      <c r="AW942">
        <v>1</v>
      </c>
      <c r="AX942">
        <v>0</v>
      </c>
      <c r="AY942">
        <v>0</v>
      </c>
      <c r="AZ942">
        <v>0</v>
      </c>
      <c r="BA942">
        <v>1</v>
      </c>
      <c r="BB942">
        <v>0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1</v>
      </c>
      <c r="BJ942">
        <v>0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1</v>
      </c>
      <c r="CH942">
        <v>0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1</v>
      </c>
      <c r="CP942">
        <v>0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1</v>
      </c>
      <c r="CX942">
        <v>0</v>
      </c>
      <c r="CY942">
        <v>0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4</v>
      </c>
      <c r="DU942">
        <v>2.6875</v>
      </c>
      <c r="DV942">
        <v>0</v>
      </c>
      <c r="DW942">
        <v>0</v>
      </c>
      <c r="DX942">
        <v>0</v>
      </c>
      <c r="DY942" s="4">
        <v>46418</v>
      </c>
      <c r="DZ942" s="3" t="s">
        <v>5539</v>
      </c>
      <c r="EA942">
        <v>0</v>
      </c>
      <c r="EB942">
        <v>0</v>
      </c>
      <c r="EC942">
        <v>6</v>
      </c>
      <c r="ED942">
        <v>0</v>
      </c>
      <c r="EE942">
        <v>0</v>
      </c>
      <c r="EF942">
        <v>6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063</v>
      </c>
      <c r="F943" s="3" t="s">
        <v>1064</v>
      </c>
      <c r="G943" s="3" t="s">
        <v>1065</v>
      </c>
      <c r="H943" s="3" t="s">
        <v>1066</v>
      </c>
      <c r="I943" s="3" t="s">
        <v>35</v>
      </c>
      <c r="J943" s="3" t="s">
        <v>36</v>
      </c>
      <c r="K943" s="3" t="s">
        <v>1034</v>
      </c>
      <c r="L943" s="3" t="s">
        <v>1035</v>
      </c>
      <c r="M943" s="3" t="s">
        <v>184</v>
      </c>
      <c r="N943" s="3" t="s">
        <v>1008</v>
      </c>
      <c r="O943">
        <v>5</v>
      </c>
      <c r="P943" s="3" t="s">
        <v>3246</v>
      </c>
      <c r="Q943" s="3" t="s">
        <v>3246</v>
      </c>
      <c r="R943" s="3" t="s">
        <v>3246</v>
      </c>
      <c r="S943" s="3" t="s">
        <v>4364</v>
      </c>
      <c r="T943" s="3" t="s">
        <v>4365</v>
      </c>
      <c r="U943" s="3" t="s">
        <v>246</v>
      </c>
      <c r="V943" s="3" t="s">
        <v>186</v>
      </c>
      <c r="W943" s="3" t="s">
        <v>4077</v>
      </c>
      <c r="X943" s="3" t="s">
        <v>4078</v>
      </c>
      <c r="Y943" s="3" t="s">
        <v>234</v>
      </c>
      <c r="Z943" s="3" t="s">
        <v>201</v>
      </c>
      <c r="AA943" s="3" t="s">
        <v>18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2</v>
      </c>
      <c r="DN943">
        <v>0</v>
      </c>
      <c r="DO943">
        <v>0</v>
      </c>
      <c r="DP943">
        <v>0</v>
      </c>
      <c r="DQ943">
        <v>2</v>
      </c>
      <c r="DR943">
        <v>0</v>
      </c>
      <c r="DS943">
        <v>0</v>
      </c>
      <c r="DT943">
        <v>2</v>
      </c>
      <c r="DU943">
        <v>45</v>
      </c>
      <c r="DV943">
        <v>0</v>
      </c>
      <c r="DW943">
        <v>0</v>
      </c>
      <c r="DX943">
        <v>0</v>
      </c>
      <c r="DY943" s="4">
        <v>46112</v>
      </c>
      <c r="DZ943" s="3" t="s">
        <v>5539</v>
      </c>
      <c r="EA943">
        <v>0</v>
      </c>
      <c r="EB943">
        <v>0</v>
      </c>
      <c r="EC943">
        <v>2</v>
      </c>
      <c r="ED943">
        <v>0</v>
      </c>
      <c r="EE943">
        <v>0</v>
      </c>
      <c r="EF943">
        <v>2</v>
      </c>
      <c r="EG943">
        <v>2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003</v>
      </c>
      <c r="F944" s="3" t="s">
        <v>14</v>
      </c>
      <c r="G944" s="3" t="s">
        <v>1004</v>
      </c>
      <c r="H944" s="3" t="s">
        <v>1005</v>
      </c>
      <c r="I944" s="3" t="s">
        <v>4038</v>
      </c>
      <c r="J944" s="3" t="s">
        <v>42</v>
      </c>
      <c r="K944" s="3" t="s">
        <v>1034</v>
      </c>
      <c r="L944" s="3" t="s">
        <v>1035</v>
      </c>
      <c r="M944" s="3" t="s">
        <v>184</v>
      </c>
      <c r="N944" s="3" t="s">
        <v>1008</v>
      </c>
      <c r="O944">
        <v>4</v>
      </c>
      <c r="P944" s="3" t="s">
        <v>1008</v>
      </c>
      <c r="Q944" s="3" t="s">
        <v>1008</v>
      </c>
      <c r="R944" s="3" t="s">
        <v>1008</v>
      </c>
      <c r="S944" s="3" t="s">
        <v>470</v>
      </c>
      <c r="T944" s="3" t="s">
        <v>1936</v>
      </c>
      <c r="U944" s="3" t="s">
        <v>305</v>
      </c>
      <c r="V944" s="3" t="s">
        <v>451</v>
      </c>
      <c r="W944" s="3" t="s">
        <v>452</v>
      </c>
      <c r="X944" s="3" t="s">
        <v>452</v>
      </c>
      <c r="Y944" s="3" t="s">
        <v>187</v>
      </c>
      <c r="Z944" s="3" t="s">
        <v>3491</v>
      </c>
      <c r="AA944" s="3" t="s">
        <v>188</v>
      </c>
      <c r="AB944">
        <v>0</v>
      </c>
      <c r="AC944">
        <v>9</v>
      </c>
      <c r="AD944">
        <v>0</v>
      </c>
      <c r="AE944">
        <v>0</v>
      </c>
      <c r="AF944">
        <v>0</v>
      </c>
      <c r="AG944">
        <v>9</v>
      </c>
      <c r="AH944">
        <v>0</v>
      </c>
      <c r="AI944">
        <v>0</v>
      </c>
      <c r="AJ944">
        <v>0</v>
      </c>
      <c r="AK944">
        <v>6</v>
      </c>
      <c r="AL944">
        <v>0</v>
      </c>
      <c r="AM944">
        <v>0</v>
      </c>
      <c r="AN944">
        <v>0</v>
      </c>
      <c r="AO944">
        <v>6</v>
      </c>
      <c r="AP944">
        <v>0</v>
      </c>
      <c r="AQ944">
        <v>0</v>
      </c>
      <c r="AR944">
        <v>0</v>
      </c>
      <c r="AS944">
        <v>4</v>
      </c>
      <c r="AT944">
        <v>0</v>
      </c>
      <c r="AU944">
        <v>0</v>
      </c>
      <c r="AV944">
        <v>0</v>
      </c>
      <c r="AW944">
        <v>4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10</v>
      </c>
      <c r="BJ944">
        <v>0</v>
      </c>
      <c r="BK944">
        <v>0</v>
      </c>
      <c r="BL944">
        <v>0</v>
      </c>
      <c r="BM944">
        <v>10</v>
      </c>
      <c r="BN944">
        <v>0</v>
      </c>
      <c r="BO944">
        <v>0</v>
      </c>
      <c r="BP944">
        <v>0</v>
      </c>
      <c r="BQ944">
        <v>10</v>
      </c>
      <c r="BR944">
        <v>0</v>
      </c>
      <c r="BS944">
        <v>0</v>
      </c>
      <c r="BT944">
        <v>0</v>
      </c>
      <c r="BU944">
        <v>10</v>
      </c>
      <c r="BV944">
        <v>0</v>
      </c>
      <c r="BW944">
        <v>0</v>
      </c>
      <c r="BX944">
        <v>0</v>
      </c>
      <c r="BY944">
        <v>2</v>
      </c>
      <c r="BZ944">
        <v>0</v>
      </c>
      <c r="CA944">
        <v>0</v>
      </c>
      <c r="CB944">
        <v>0</v>
      </c>
      <c r="CC944">
        <v>2</v>
      </c>
      <c r="CD944">
        <v>0</v>
      </c>
      <c r="CE944">
        <v>0</v>
      </c>
      <c r="CF944">
        <v>0</v>
      </c>
      <c r="CG944">
        <v>11</v>
      </c>
      <c r="CH944">
        <v>0</v>
      </c>
      <c r="CI944">
        <v>0</v>
      </c>
      <c r="CJ944">
        <v>0</v>
      </c>
      <c r="CK944">
        <v>11</v>
      </c>
      <c r="CL944">
        <v>0</v>
      </c>
      <c r="CM944">
        <v>0</v>
      </c>
      <c r="CN944">
        <v>0</v>
      </c>
      <c r="CO944">
        <v>6</v>
      </c>
      <c r="CP944">
        <v>0</v>
      </c>
      <c r="CQ944">
        <v>0</v>
      </c>
      <c r="CR944">
        <v>0</v>
      </c>
      <c r="CS944">
        <v>6</v>
      </c>
      <c r="CT944">
        <v>0</v>
      </c>
      <c r="CU944">
        <v>0</v>
      </c>
      <c r="CV944">
        <v>0</v>
      </c>
      <c r="CW944">
        <v>5</v>
      </c>
      <c r="CX944">
        <v>0</v>
      </c>
      <c r="CY944">
        <v>0</v>
      </c>
      <c r="CZ944">
        <v>0</v>
      </c>
      <c r="DA944">
        <v>5</v>
      </c>
      <c r="DB944">
        <v>0</v>
      </c>
      <c r="DC944">
        <v>0</v>
      </c>
      <c r="DD944">
        <v>0</v>
      </c>
      <c r="DE944">
        <v>11</v>
      </c>
      <c r="DF944">
        <v>0</v>
      </c>
      <c r="DG944">
        <v>0</v>
      </c>
      <c r="DH944">
        <v>0</v>
      </c>
      <c r="DI944">
        <v>11</v>
      </c>
      <c r="DJ944">
        <v>0</v>
      </c>
      <c r="DK944">
        <v>0</v>
      </c>
      <c r="DL944">
        <v>0</v>
      </c>
      <c r="DM944">
        <v>5</v>
      </c>
      <c r="DN944">
        <v>0</v>
      </c>
      <c r="DO944">
        <v>0</v>
      </c>
      <c r="DP944">
        <v>0</v>
      </c>
      <c r="DQ944">
        <v>5</v>
      </c>
      <c r="DR944">
        <v>0</v>
      </c>
      <c r="DS944">
        <v>0</v>
      </c>
      <c r="DT944">
        <v>5</v>
      </c>
      <c r="DU944">
        <v>8</v>
      </c>
      <c r="DV944">
        <v>0</v>
      </c>
      <c r="DW944">
        <v>0</v>
      </c>
      <c r="DX944">
        <v>0</v>
      </c>
      <c r="DY944" s="4">
        <v>45991</v>
      </c>
      <c r="DZ944" s="3" t="s">
        <v>5539</v>
      </c>
      <c r="EA944">
        <v>0</v>
      </c>
      <c r="EB944">
        <v>0</v>
      </c>
      <c r="EC944">
        <v>79</v>
      </c>
      <c r="ED944">
        <v>0</v>
      </c>
      <c r="EE944">
        <v>0</v>
      </c>
      <c r="EF944">
        <v>79</v>
      </c>
      <c r="EG944">
        <v>7.1818179999999998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063</v>
      </c>
      <c r="F945" s="3" t="s">
        <v>1064</v>
      </c>
      <c r="G945" s="3" t="s">
        <v>1065</v>
      </c>
      <c r="H945" s="3" t="s">
        <v>1066</v>
      </c>
      <c r="I945" s="3" t="s">
        <v>53</v>
      </c>
      <c r="J945" s="3" t="s">
        <v>54</v>
      </c>
      <c r="K945" s="3" t="s">
        <v>1101</v>
      </c>
      <c r="L945" s="3" t="s">
        <v>1102</v>
      </c>
      <c r="M945" s="3" t="s">
        <v>184</v>
      </c>
      <c r="N945" s="3" t="s">
        <v>1008</v>
      </c>
      <c r="O945">
        <v>5</v>
      </c>
      <c r="P945" s="3" t="s">
        <v>3246</v>
      </c>
      <c r="Q945" s="3" t="s">
        <v>3246</v>
      </c>
      <c r="R945" s="3" t="s">
        <v>3246</v>
      </c>
      <c r="S945" s="3" t="s">
        <v>3636</v>
      </c>
      <c r="T945" s="3" t="s">
        <v>3637</v>
      </c>
      <c r="U945" s="3" t="s">
        <v>246</v>
      </c>
      <c r="V945" s="3" t="s">
        <v>451</v>
      </c>
      <c r="W945" s="3" t="s">
        <v>263</v>
      </c>
      <c r="X945" s="3" t="s">
        <v>264</v>
      </c>
      <c r="Y945" s="3" t="s">
        <v>234</v>
      </c>
      <c r="Z945" s="3" t="s">
        <v>201</v>
      </c>
      <c r="AA945" s="3" t="s">
        <v>188</v>
      </c>
      <c r="AB945">
        <v>0</v>
      </c>
      <c r="AC945">
        <v>20</v>
      </c>
      <c r="AD945">
        <v>0</v>
      </c>
      <c r="AE945">
        <v>0</v>
      </c>
      <c r="AF945">
        <v>0</v>
      </c>
      <c r="AG945">
        <v>2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17</v>
      </c>
      <c r="AT945">
        <v>0</v>
      </c>
      <c r="AU945">
        <v>0</v>
      </c>
      <c r="AV945">
        <v>0</v>
      </c>
      <c r="AW945">
        <v>17</v>
      </c>
      <c r="AX945">
        <v>0</v>
      </c>
      <c r="AY945">
        <v>0</v>
      </c>
      <c r="AZ945">
        <v>0</v>
      </c>
      <c r="BA945">
        <v>20</v>
      </c>
      <c r="BB945">
        <v>0</v>
      </c>
      <c r="BC945">
        <v>0</v>
      </c>
      <c r="BD945">
        <v>0</v>
      </c>
      <c r="BE945">
        <v>20</v>
      </c>
      <c r="BF945">
        <v>0</v>
      </c>
      <c r="BG945">
        <v>0</v>
      </c>
      <c r="BH945">
        <v>0</v>
      </c>
      <c r="BI945">
        <v>10</v>
      </c>
      <c r="BJ945">
        <v>0</v>
      </c>
      <c r="BK945">
        <v>0</v>
      </c>
      <c r="BL945">
        <v>0</v>
      </c>
      <c r="BM945">
        <v>10</v>
      </c>
      <c r="BN945">
        <v>0</v>
      </c>
      <c r="BO945">
        <v>0</v>
      </c>
      <c r="BP945">
        <v>0</v>
      </c>
      <c r="BQ945">
        <v>5</v>
      </c>
      <c r="BR945">
        <v>0</v>
      </c>
      <c r="BS945">
        <v>0</v>
      </c>
      <c r="BT945">
        <v>0</v>
      </c>
      <c r="BU945">
        <v>5</v>
      </c>
      <c r="BV945">
        <v>0</v>
      </c>
      <c r="BW945">
        <v>0</v>
      </c>
      <c r="BX945">
        <v>0</v>
      </c>
      <c r="BY945">
        <v>10</v>
      </c>
      <c r="BZ945">
        <v>0</v>
      </c>
      <c r="CA945">
        <v>0</v>
      </c>
      <c r="CB945">
        <v>0</v>
      </c>
      <c r="CC945">
        <v>1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15</v>
      </c>
      <c r="CP945">
        <v>0</v>
      </c>
      <c r="CQ945">
        <v>0</v>
      </c>
      <c r="CR945">
        <v>0</v>
      </c>
      <c r="CS945">
        <v>15</v>
      </c>
      <c r="CT945">
        <v>0</v>
      </c>
      <c r="CU945">
        <v>0</v>
      </c>
      <c r="CV945">
        <v>0</v>
      </c>
      <c r="CW945">
        <v>10</v>
      </c>
      <c r="CX945">
        <v>0</v>
      </c>
      <c r="CY945">
        <v>0</v>
      </c>
      <c r="CZ945">
        <v>0</v>
      </c>
      <c r="DA945">
        <v>10</v>
      </c>
      <c r="DB945">
        <v>0</v>
      </c>
      <c r="DC945">
        <v>0</v>
      </c>
      <c r="DD945">
        <v>0</v>
      </c>
      <c r="DE945">
        <v>8</v>
      </c>
      <c r="DF945">
        <v>0</v>
      </c>
      <c r="DG945">
        <v>0</v>
      </c>
      <c r="DH945">
        <v>0</v>
      </c>
      <c r="DI945">
        <v>8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42.61</v>
      </c>
      <c r="DV945">
        <v>0</v>
      </c>
      <c r="DW945">
        <v>0</v>
      </c>
      <c r="DX945">
        <v>0</v>
      </c>
      <c r="DY945" s="4"/>
      <c r="DZ945" s="3" t="s">
        <v>5539</v>
      </c>
      <c r="EA945">
        <v>0</v>
      </c>
      <c r="EB945">
        <v>0</v>
      </c>
      <c r="EC945">
        <v>115</v>
      </c>
      <c r="ED945">
        <v>0</v>
      </c>
      <c r="EE945">
        <v>0</v>
      </c>
      <c r="EF945">
        <v>115</v>
      </c>
      <c r="EG945">
        <v>12.777778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210</v>
      </c>
      <c r="F946" s="3" t="s">
        <v>1211</v>
      </c>
      <c r="G946" s="3" t="s">
        <v>1212</v>
      </c>
      <c r="H946" s="3" t="s">
        <v>56</v>
      </c>
      <c r="I946" s="3" t="s">
        <v>55</v>
      </c>
      <c r="J946" s="3" t="s">
        <v>56</v>
      </c>
      <c r="K946" s="3" t="s">
        <v>1101</v>
      </c>
      <c r="L946" s="3" t="s">
        <v>1213</v>
      </c>
      <c r="M946" s="3" t="s">
        <v>184</v>
      </c>
      <c r="N946" s="3" t="s">
        <v>1214</v>
      </c>
      <c r="O946">
        <v>5</v>
      </c>
      <c r="P946" s="3" t="s">
        <v>3246</v>
      </c>
      <c r="Q946" s="3" t="s">
        <v>3246</v>
      </c>
      <c r="R946" s="3" t="s">
        <v>3246</v>
      </c>
      <c r="S946" s="3" t="s">
        <v>5350</v>
      </c>
      <c r="T946" s="3" t="s">
        <v>5351</v>
      </c>
      <c r="U946" s="3" t="s">
        <v>305</v>
      </c>
      <c r="V946" s="3" t="s">
        <v>451</v>
      </c>
      <c r="W946" s="3" t="s">
        <v>630</v>
      </c>
      <c r="X946" s="3" t="s">
        <v>631</v>
      </c>
      <c r="Y946" s="3" t="s">
        <v>234</v>
      </c>
      <c r="Z946" s="3" t="s">
        <v>201</v>
      </c>
      <c r="AA946" s="3" t="s">
        <v>188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2</v>
      </c>
      <c r="CS946">
        <v>2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1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0</v>
      </c>
      <c r="DV946">
        <v>0</v>
      </c>
      <c r="DW946">
        <v>0</v>
      </c>
      <c r="DX946">
        <v>0</v>
      </c>
      <c r="DY946" s="4"/>
      <c r="DZ946" s="3" t="s">
        <v>5539</v>
      </c>
      <c r="EA946">
        <v>0</v>
      </c>
      <c r="EB946">
        <v>0</v>
      </c>
      <c r="EC946">
        <v>3</v>
      </c>
      <c r="ED946">
        <v>0</v>
      </c>
      <c r="EE946">
        <v>0</v>
      </c>
      <c r="EF946">
        <v>3</v>
      </c>
      <c r="EG946">
        <v>1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003</v>
      </c>
      <c r="F947" s="3" t="s">
        <v>14</v>
      </c>
      <c r="G947" s="3" t="s">
        <v>1004</v>
      </c>
      <c r="H947" s="3" t="s">
        <v>1005</v>
      </c>
      <c r="I947" s="3" t="s">
        <v>23</v>
      </c>
      <c r="J947" s="3" t="s">
        <v>24</v>
      </c>
      <c r="K947" s="3" t="s">
        <v>1034</v>
      </c>
      <c r="L947" s="3" t="s">
        <v>1035</v>
      </c>
      <c r="M947" s="3" t="s">
        <v>184</v>
      </c>
      <c r="N947" s="3" t="s">
        <v>1008</v>
      </c>
      <c r="O947">
        <v>3</v>
      </c>
      <c r="P947" s="3" t="s">
        <v>3246</v>
      </c>
      <c r="Q947" s="3" t="s">
        <v>3246</v>
      </c>
      <c r="R947" s="3" t="s">
        <v>3246</v>
      </c>
      <c r="S947" s="3" t="s">
        <v>668</v>
      </c>
      <c r="T947" s="3" t="s">
        <v>2125</v>
      </c>
      <c r="U947" s="3" t="s">
        <v>206</v>
      </c>
      <c r="V947" s="3" t="s">
        <v>186</v>
      </c>
      <c r="W947" s="3" t="s">
        <v>4067</v>
      </c>
      <c r="X947" s="3" t="s">
        <v>4068</v>
      </c>
      <c r="Y947" s="3" t="s">
        <v>187</v>
      </c>
      <c r="Z947" s="3" t="s">
        <v>3492</v>
      </c>
      <c r="AA947" s="3" t="s">
        <v>18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6</v>
      </c>
      <c r="CQ947">
        <v>0</v>
      </c>
      <c r="CR947">
        <v>0</v>
      </c>
      <c r="CS947">
        <v>6</v>
      </c>
      <c r="CT947">
        <v>0</v>
      </c>
      <c r="CU947">
        <v>0</v>
      </c>
      <c r="CV947">
        <v>0</v>
      </c>
      <c r="CW947">
        <v>0</v>
      </c>
      <c r="CX947">
        <v>2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0</v>
      </c>
      <c r="DF947">
        <v>2</v>
      </c>
      <c r="DG947">
        <v>0</v>
      </c>
      <c r="DH947">
        <v>0</v>
      </c>
      <c r="DI947">
        <v>2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5.0999999999999996</v>
      </c>
      <c r="DV947">
        <v>0</v>
      </c>
      <c r="DW947">
        <v>0</v>
      </c>
      <c r="DX947">
        <v>0</v>
      </c>
      <c r="DY947" s="4"/>
      <c r="DZ947" s="3" t="s">
        <v>5539</v>
      </c>
      <c r="EA947">
        <v>0</v>
      </c>
      <c r="EB947">
        <v>0</v>
      </c>
      <c r="EC947">
        <v>10</v>
      </c>
      <c r="ED947">
        <v>0</v>
      </c>
      <c r="EE947">
        <v>0</v>
      </c>
      <c r="EF947">
        <v>10</v>
      </c>
      <c r="EG947">
        <v>3.333333000000000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063</v>
      </c>
      <c r="F948" s="3" t="s">
        <v>1064</v>
      </c>
      <c r="G948" s="3" t="s">
        <v>1065</v>
      </c>
      <c r="H948" s="3" t="s">
        <v>1066</v>
      </c>
      <c r="I948" s="3" t="s">
        <v>17</v>
      </c>
      <c r="J948" s="3" t="s">
        <v>18</v>
      </c>
      <c r="K948" s="3" t="s">
        <v>1034</v>
      </c>
      <c r="L948" s="3" t="s">
        <v>1035</v>
      </c>
      <c r="M948" s="3" t="s">
        <v>184</v>
      </c>
      <c r="N948" s="3" t="s">
        <v>1008</v>
      </c>
      <c r="O948">
        <v>5</v>
      </c>
      <c r="P948" s="3" t="s">
        <v>3246</v>
      </c>
      <c r="Q948" s="3" t="s">
        <v>3246</v>
      </c>
      <c r="R948" s="3" t="s">
        <v>3246</v>
      </c>
      <c r="S948" s="3" t="s">
        <v>327</v>
      </c>
      <c r="T948" s="3" t="s">
        <v>2604</v>
      </c>
      <c r="U948" s="3" t="s">
        <v>328</v>
      </c>
      <c r="V948" s="3" t="s">
        <v>186</v>
      </c>
      <c r="W948" s="3" t="s">
        <v>186</v>
      </c>
      <c r="X948" s="3" t="s">
        <v>4069</v>
      </c>
      <c r="Y948" s="3" t="s">
        <v>234</v>
      </c>
      <c r="Z948" s="3" t="s">
        <v>3492</v>
      </c>
      <c r="AA948" s="3" t="s">
        <v>188</v>
      </c>
      <c r="AB948">
        <v>0</v>
      </c>
      <c r="AC948">
        <v>0</v>
      </c>
      <c r="AD948">
        <v>15</v>
      </c>
      <c r="AE948">
        <v>0</v>
      </c>
      <c r="AF948">
        <v>0</v>
      </c>
      <c r="AG948">
        <v>15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330</v>
      </c>
      <c r="DG948">
        <v>0</v>
      </c>
      <c r="DH948">
        <v>0</v>
      </c>
      <c r="DI948">
        <v>330</v>
      </c>
      <c r="DJ948">
        <v>0</v>
      </c>
      <c r="DK948">
        <v>0</v>
      </c>
      <c r="DL948">
        <v>0</v>
      </c>
      <c r="DM948">
        <v>0</v>
      </c>
      <c r="DN948">
        <v>920</v>
      </c>
      <c r="DO948">
        <v>0</v>
      </c>
      <c r="DP948">
        <v>0</v>
      </c>
      <c r="DQ948">
        <v>920</v>
      </c>
      <c r="DR948">
        <v>0</v>
      </c>
      <c r="DS948">
        <v>0</v>
      </c>
      <c r="DT948">
        <v>920</v>
      </c>
      <c r="DU948">
        <v>0.53068800000000005</v>
      </c>
      <c r="DV948">
        <v>0</v>
      </c>
      <c r="DW948">
        <v>0</v>
      </c>
      <c r="DX948">
        <v>0</v>
      </c>
      <c r="DY948" s="4">
        <v>47483</v>
      </c>
      <c r="DZ948" s="3" t="s">
        <v>5539</v>
      </c>
      <c r="EA948">
        <v>0</v>
      </c>
      <c r="EB948">
        <v>0</v>
      </c>
      <c r="EC948">
        <v>1265</v>
      </c>
      <c r="ED948">
        <v>0</v>
      </c>
      <c r="EE948">
        <v>0</v>
      </c>
      <c r="EF948">
        <v>1265</v>
      </c>
      <c r="EG948">
        <v>421.66666700000002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063</v>
      </c>
      <c r="F949" s="3" t="s">
        <v>1064</v>
      </c>
      <c r="G949" s="3" t="s">
        <v>1065</v>
      </c>
      <c r="H949" s="3" t="s">
        <v>1066</v>
      </c>
      <c r="I949" s="3" t="s">
        <v>4037</v>
      </c>
      <c r="J949" s="3" t="s">
        <v>39</v>
      </c>
      <c r="K949" s="3" t="s">
        <v>1034</v>
      </c>
      <c r="L949" s="3" t="s">
        <v>1035</v>
      </c>
      <c r="M949" s="3" t="s">
        <v>184</v>
      </c>
      <c r="N949" s="3" t="s">
        <v>1008</v>
      </c>
      <c r="O949">
        <v>5</v>
      </c>
      <c r="P949" s="3" t="s">
        <v>1008</v>
      </c>
      <c r="Q949" s="3" t="s">
        <v>1008</v>
      </c>
      <c r="R949" s="3" t="s">
        <v>1008</v>
      </c>
      <c r="S949" s="3" t="s">
        <v>682</v>
      </c>
      <c r="T949" s="3" t="s">
        <v>2510</v>
      </c>
      <c r="U949" s="3" t="s">
        <v>305</v>
      </c>
      <c r="V949" s="3" t="s">
        <v>451</v>
      </c>
      <c r="W949" s="3" t="s">
        <v>452</v>
      </c>
      <c r="X949" s="3" t="s">
        <v>452</v>
      </c>
      <c r="Y949" s="3" t="s">
        <v>234</v>
      </c>
      <c r="Z949" s="3" t="s">
        <v>3491</v>
      </c>
      <c r="AA949" s="3" t="s">
        <v>188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22</v>
      </c>
      <c r="BJ949">
        <v>0</v>
      </c>
      <c r="BK949">
        <v>0</v>
      </c>
      <c r="BL949">
        <v>0</v>
      </c>
      <c r="BM949">
        <v>22</v>
      </c>
      <c r="BN949">
        <v>0</v>
      </c>
      <c r="BO949">
        <v>0</v>
      </c>
      <c r="BP949">
        <v>0</v>
      </c>
      <c r="BQ949">
        <v>27</v>
      </c>
      <c r="BR949">
        <v>0</v>
      </c>
      <c r="BS949">
        <v>0</v>
      </c>
      <c r="BT949">
        <v>0</v>
      </c>
      <c r="BU949">
        <v>27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10</v>
      </c>
      <c r="CP949">
        <v>0</v>
      </c>
      <c r="CQ949">
        <v>0</v>
      </c>
      <c r="CR949">
        <v>0</v>
      </c>
      <c r="CS949">
        <v>10</v>
      </c>
      <c r="CT949">
        <v>0</v>
      </c>
      <c r="CU949">
        <v>0</v>
      </c>
      <c r="CV949">
        <v>0</v>
      </c>
      <c r="CW949">
        <v>50</v>
      </c>
      <c r="CX949">
        <v>0</v>
      </c>
      <c r="CY949">
        <v>0</v>
      </c>
      <c r="CZ949">
        <v>0</v>
      </c>
      <c r="DA949">
        <v>50</v>
      </c>
      <c r="DB949">
        <v>0</v>
      </c>
      <c r="DC949">
        <v>0</v>
      </c>
      <c r="DD949">
        <v>0</v>
      </c>
      <c r="DE949">
        <v>11</v>
      </c>
      <c r="DF949">
        <v>0</v>
      </c>
      <c r="DG949">
        <v>0</v>
      </c>
      <c r="DH949">
        <v>0</v>
      </c>
      <c r="DI949">
        <v>1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9.875</v>
      </c>
      <c r="DV949">
        <v>0</v>
      </c>
      <c r="DW949">
        <v>0</v>
      </c>
      <c r="DX949">
        <v>0</v>
      </c>
      <c r="DY949" s="4"/>
      <c r="DZ949" s="3" t="s">
        <v>5539</v>
      </c>
      <c r="EA949">
        <v>0</v>
      </c>
      <c r="EB949">
        <v>0</v>
      </c>
      <c r="EC949">
        <v>120</v>
      </c>
      <c r="ED949">
        <v>0</v>
      </c>
      <c r="EE949">
        <v>0</v>
      </c>
      <c r="EF949">
        <v>120</v>
      </c>
      <c r="EG949">
        <v>24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063</v>
      </c>
      <c r="F950" s="3" t="s">
        <v>1064</v>
      </c>
      <c r="G950" s="3" t="s">
        <v>1065</v>
      </c>
      <c r="H950" s="3" t="s">
        <v>1066</v>
      </c>
      <c r="I950" s="3" t="s">
        <v>35</v>
      </c>
      <c r="J950" s="3" t="s">
        <v>36</v>
      </c>
      <c r="K950" s="3" t="s">
        <v>1034</v>
      </c>
      <c r="L950" s="3" t="s">
        <v>1035</v>
      </c>
      <c r="M950" s="3" t="s">
        <v>184</v>
      </c>
      <c r="N950" s="3" t="s">
        <v>1008</v>
      </c>
      <c r="O950">
        <v>5</v>
      </c>
      <c r="P950" s="3" t="s">
        <v>3246</v>
      </c>
      <c r="Q950" s="3" t="s">
        <v>3246</v>
      </c>
      <c r="R950" s="3" t="s">
        <v>3246</v>
      </c>
      <c r="S950" s="3" t="s">
        <v>210</v>
      </c>
      <c r="T950" s="3" t="s">
        <v>1680</v>
      </c>
      <c r="U950" s="3" t="s">
        <v>198</v>
      </c>
      <c r="V950" s="3" t="s">
        <v>186</v>
      </c>
      <c r="W950" s="3" t="s">
        <v>186</v>
      </c>
      <c r="X950" s="3" t="s">
        <v>4069</v>
      </c>
      <c r="Y950" s="3" t="s">
        <v>187</v>
      </c>
      <c r="Z950" s="3" t="s">
        <v>3491</v>
      </c>
      <c r="AA950" s="3" t="s">
        <v>188</v>
      </c>
      <c r="AB950">
        <v>3</v>
      </c>
      <c r="AC950">
        <v>14</v>
      </c>
      <c r="AD950">
        <v>0</v>
      </c>
      <c r="AE950">
        <v>0</v>
      </c>
      <c r="AF950">
        <v>0</v>
      </c>
      <c r="AG950">
        <v>17</v>
      </c>
      <c r="AH950">
        <v>0</v>
      </c>
      <c r="AI950">
        <v>0</v>
      </c>
      <c r="AJ950">
        <v>0</v>
      </c>
      <c r="AK950">
        <v>8</v>
      </c>
      <c r="AL950">
        <v>0</v>
      </c>
      <c r="AM950">
        <v>0</v>
      </c>
      <c r="AN950">
        <v>0</v>
      </c>
      <c r="AO950">
        <v>8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3</v>
      </c>
      <c r="BA950">
        <v>4</v>
      </c>
      <c r="BB950">
        <v>0</v>
      </c>
      <c r="BC950">
        <v>0</v>
      </c>
      <c r="BD950">
        <v>0</v>
      </c>
      <c r="BE950">
        <v>7</v>
      </c>
      <c r="BF950">
        <v>0</v>
      </c>
      <c r="BG950">
        <v>0</v>
      </c>
      <c r="BH950">
        <v>0</v>
      </c>
      <c r="BI950">
        <v>4</v>
      </c>
      <c r="BJ950">
        <v>0</v>
      </c>
      <c r="BK950">
        <v>0</v>
      </c>
      <c r="BL950">
        <v>0</v>
      </c>
      <c r="BM950">
        <v>4</v>
      </c>
      <c r="BN950">
        <v>0</v>
      </c>
      <c r="BO950">
        <v>0</v>
      </c>
      <c r="BP950">
        <v>0</v>
      </c>
      <c r="BQ950">
        <v>4</v>
      </c>
      <c r="BR950">
        <v>0</v>
      </c>
      <c r="BS950">
        <v>0</v>
      </c>
      <c r="BT950">
        <v>0</v>
      </c>
      <c r="BU950">
        <v>4</v>
      </c>
      <c r="BV950">
        <v>0</v>
      </c>
      <c r="BW950">
        <v>0</v>
      </c>
      <c r="BX950">
        <v>0</v>
      </c>
      <c r="BY950">
        <v>2</v>
      </c>
      <c r="BZ950">
        <v>0</v>
      </c>
      <c r="CA950">
        <v>0</v>
      </c>
      <c r="CB950">
        <v>0</v>
      </c>
      <c r="CC950">
        <v>2</v>
      </c>
      <c r="CD950">
        <v>0</v>
      </c>
      <c r="CE950">
        <v>0</v>
      </c>
      <c r="CF950">
        <v>1</v>
      </c>
      <c r="CG950">
        <v>17</v>
      </c>
      <c r="CH950">
        <v>0</v>
      </c>
      <c r="CI950">
        <v>0</v>
      </c>
      <c r="CJ950">
        <v>0</v>
      </c>
      <c r="CK950">
        <v>18</v>
      </c>
      <c r="CL950">
        <v>0</v>
      </c>
      <c r="CM950">
        <v>0</v>
      </c>
      <c r="CN950">
        <v>3</v>
      </c>
      <c r="CO950">
        <v>10</v>
      </c>
      <c r="CP950">
        <v>0</v>
      </c>
      <c r="CQ950">
        <v>0</v>
      </c>
      <c r="CR950">
        <v>0</v>
      </c>
      <c r="CS950">
        <v>13</v>
      </c>
      <c r="CT950">
        <v>0</v>
      </c>
      <c r="CU950">
        <v>0</v>
      </c>
      <c r="CV950">
        <v>1</v>
      </c>
      <c r="CW950">
        <v>5</v>
      </c>
      <c r="CX950">
        <v>0</v>
      </c>
      <c r="CY950">
        <v>0</v>
      </c>
      <c r="CZ950">
        <v>0</v>
      </c>
      <c r="DA950">
        <v>6</v>
      </c>
      <c r="DB950">
        <v>0</v>
      </c>
      <c r="DC950">
        <v>0</v>
      </c>
      <c r="DD950">
        <v>3</v>
      </c>
      <c r="DE950">
        <v>27</v>
      </c>
      <c r="DF950">
        <v>0</v>
      </c>
      <c r="DG950">
        <v>0</v>
      </c>
      <c r="DH950">
        <v>0</v>
      </c>
      <c r="DI950">
        <v>3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79</v>
      </c>
      <c r="DU950">
        <v>10.625</v>
      </c>
      <c r="DV950">
        <v>0</v>
      </c>
      <c r="DW950">
        <v>0</v>
      </c>
      <c r="DX950">
        <v>0</v>
      </c>
      <c r="DY950" s="4">
        <v>46112</v>
      </c>
      <c r="DZ950" s="3" t="s">
        <v>5539</v>
      </c>
      <c r="EA950">
        <v>0</v>
      </c>
      <c r="EB950">
        <v>0</v>
      </c>
      <c r="EC950">
        <v>109</v>
      </c>
      <c r="ED950">
        <v>0</v>
      </c>
      <c r="EE950">
        <v>0</v>
      </c>
      <c r="EF950">
        <v>109</v>
      </c>
      <c r="EG950">
        <v>10.9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210</v>
      </c>
      <c r="F951" s="3" t="s">
        <v>1211</v>
      </c>
      <c r="G951" s="3" t="s">
        <v>1212</v>
      </c>
      <c r="H951" s="3" t="s">
        <v>56</v>
      </c>
      <c r="I951" s="3" t="s">
        <v>55</v>
      </c>
      <c r="J951" s="3" t="s">
        <v>56</v>
      </c>
      <c r="K951" s="3" t="s">
        <v>1101</v>
      </c>
      <c r="L951" s="3" t="s">
        <v>1213</v>
      </c>
      <c r="M951" s="3" t="s">
        <v>184</v>
      </c>
      <c r="N951" s="3" t="s">
        <v>1214</v>
      </c>
      <c r="O951">
        <v>5</v>
      </c>
      <c r="P951" s="3" t="s">
        <v>3246</v>
      </c>
      <c r="Q951" s="3" t="s">
        <v>3246</v>
      </c>
      <c r="R951" s="3" t="s">
        <v>3246</v>
      </c>
      <c r="S951" s="3" t="s">
        <v>5308</v>
      </c>
      <c r="T951" s="3" t="s">
        <v>5309</v>
      </c>
      <c r="U951" s="3" t="s">
        <v>305</v>
      </c>
      <c r="V951" s="3" t="s">
        <v>451</v>
      </c>
      <c r="W951" s="3" t="s">
        <v>452</v>
      </c>
      <c r="X951" s="3" t="s">
        <v>452</v>
      </c>
      <c r="Y951" s="3" t="s">
        <v>234</v>
      </c>
      <c r="Z951" s="3" t="s">
        <v>201</v>
      </c>
      <c r="AA951" s="3" t="s">
        <v>188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2</v>
      </c>
      <c r="CP951">
        <v>0</v>
      </c>
      <c r="CQ951">
        <v>0</v>
      </c>
      <c r="CR951">
        <v>0</v>
      </c>
      <c r="CS951">
        <v>2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3220.66</v>
      </c>
      <c r="DV951">
        <v>0</v>
      </c>
      <c r="DW951">
        <v>0</v>
      </c>
      <c r="DX951">
        <v>0</v>
      </c>
      <c r="DY951" s="4"/>
      <c r="DZ951" s="3" t="s">
        <v>5539</v>
      </c>
      <c r="EA951">
        <v>0</v>
      </c>
      <c r="EB951">
        <v>0</v>
      </c>
      <c r="EC951">
        <v>2</v>
      </c>
      <c r="ED951">
        <v>0</v>
      </c>
      <c r="EE951">
        <v>0</v>
      </c>
      <c r="EF951">
        <v>2</v>
      </c>
      <c r="EG951">
        <v>2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003</v>
      </c>
      <c r="F952" s="3" t="s">
        <v>14</v>
      </c>
      <c r="G952" s="3" t="s">
        <v>1004</v>
      </c>
      <c r="H952" s="3" t="s">
        <v>1005</v>
      </c>
      <c r="I952" s="3" t="s">
        <v>132</v>
      </c>
      <c r="J952" s="3" t="s">
        <v>133</v>
      </c>
      <c r="K952" s="3" t="s">
        <v>1006</v>
      </c>
      <c r="L952" s="3" t="s">
        <v>1067</v>
      </c>
      <c r="M952" s="3" t="s">
        <v>184</v>
      </c>
      <c r="N952" s="3" t="s">
        <v>1008</v>
      </c>
      <c r="O952">
        <v>5</v>
      </c>
      <c r="P952" s="3" t="s">
        <v>3246</v>
      </c>
      <c r="Q952" s="3" t="s">
        <v>3246</v>
      </c>
      <c r="R952" s="3" t="s">
        <v>3246</v>
      </c>
      <c r="S952" s="3" t="s">
        <v>431</v>
      </c>
      <c r="T952" s="3" t="s">
        <v>1901</v>
      </c>
      <c r="U952" s="3" t="s">
        <v>206</v>
      </c>
      <c r="V952" s="3" t="s">
        <v>186</v>
      </c>
      <c r="W952" s="3" t="s">
        <v>4067</v>
      </c>
      <c r="X952" s="3" t="s">
        <v>4068</v>
      </c>
      <c r="Y952" s="3" t="s">
        <v>187</v>
      </c>
      <c r="Z952" s="3" t="s">
        <v>3492</v>
      </c>
      <c r="AA952" s="3" t="s">
        <v>188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2</v>
      </c>
      <c r="AU952">
        <v>0</v>
      </c>
      <c r="AV952">
        <v>0</v>
      </c>
      <c r="AW952">
        <v>2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2</v>
      </c>
      <c r="BS952">
        <v>0</v>
      </c>
      <c r="BT952">
        <v>0</v>
      </c>
      <c r="BU952">
        <v>2</v>
      </c>
      <c r="BV952">
        <v>0</v>
      </c>
      <c r="BW952">
        <v>0</v>
      </c>
      <c r="BX952">
        <v>0</v>
      </c>
      <c r="BY952">
        <v>0</v>
      </c>
      <c r="BZ952">
        <v>1</v>
      </c>
      <c r="CA952">
        <v>0</v>
      </c>
      <c r="CB952">
        <v>0</v>
      </c>
      <c r="CC952">
        <v>1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1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1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1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1</v>
      </c>
      <c r="DU952">
        <v>88.620649999999998</v>
      </c>
      <c r="DV952">
        <v>0</v>
      </c>
      <c r="DW952">
        <v>0</v>
      </c>
      <c r="DX952">
        <v>0</v>
      </c>
      <c r="DY952" s="4">
        <v>46507</v>
      </c>
      <c r="DZ952" s="3" t="s">
        <v>5539</v>
      </c>
      <c r="EA952">
        <v>0</v>
      </c>
      <c r="EB952">
        <v>0</v>
      </c>
      <c r="EC952">
        <v>9</v>
      </c>
      <c r="ED952">
        <v>0</v>
      </c>
      <c r="EE952">
        <v>0</v>
      </c>
      <c r="EF952">
        <v>9</v>
      </c>
      <c r="EG952">
        <v>1.285714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003</v>
      </c>
      <c r="F953" s="3" t="s">
        <v>14</v>
      </c>
      <c r="G953" s="3" t="s">
        <v>1004</v>
      </c>
      <c r="H953" s="3" t="s">
        <v>1005</v>
      </c>
      <c r="I953" s="3" t="s">
        <v>4039</v>
      </c>
      <c r="J953" s="3" t="s">
        <v>66</v>
      </c>
      <c r="K953" s="3" t="s">
        <v>1006</v>
      </c>
      <c r="L953" s="3" t="s">
        <v>1007</v>
      </c>
      <c r="M953" s="3" t="s">
        <v>184</v>
      </c>
      <c r="N953" s="3" t="s">
        <v>1008</v>
      </c>
      <c r="O953">
        <v>3</v>
      </c>
      <c r="P953" s="3" t="s">
        <v>1008</v>
      </c>
      <c r="Q953" s="3" t="s">
        <v>1008</v>
      </c>
      <c r="R953" s="3" t="s">
        <v>1008</v>
      </c>
      <c r="S953" s="3" t="s">
        <v>3049</v>
      </c>
      <c r="T953" s="3" t="s">
        <v>3050</v>
      </c>
      <c r="U953" s="3" t="s">
        <v>305</v>
      </c>
      <c r="V953" s="3" t="s">
        <v>451</v>
      </c>
      <c r="W953" s="3" t="s">
        <v>483</v>
      </c>
      <c r="X953" s="3" t="s">
        <v>484</v>
      </c>
      <c r="Y953" s="3" t="s">
        <v>234</v>
      </c>
      <c r="Z953" s="3" t="s">
        <v>201</v>
      </c>
      <c r="AA953" s="3" t="s">
        <v>18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</v>
      </c>
      <c r="CX953">
        <v>0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05</v>
      </c>
      <c r="DV953">
        <v>0</v>
      </c>
      <c r="DW953">
        <v>0</v>
      </c>
      <c r="DX953">
        <v>0</v>
      </c>
      <c r="DY953" s="4"/>
      <c r="DZ953" s="3" t="s">
        <v>5539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003</v>
      </c>
      <c r="F954" s="3" t="s">
        <v>14</v>
      </c>
      <c r="G954" s="3" t="s">
        <v>1004</v>
      </c>
      <c r="H954" s="3" t="s">
        <v>1005</v>
      </c>
      <c r="I954" s="3" t="s">
        <v>88</v>
      </c>
      <c r="J954" s="3" t="s">
        <v>89</v>
      </c>
      <c r="K954" s="3" t="s">
        <v>1006</v>
      </c>
      <c r="L954" s="3" t="s">
        <v>1067</v>
      </c>
      <c r="M954" s="3" t="s">
        <v>184</v>
      </c>
      <c r="N954" s="3" t="s">
        <v>1008</v>
      </c>
      <c r="O954">
        <v>5</v>
      </c>
      <c r="P954" s="3" t="s">
        <v>3246</v>
      </c>
      <c r="Q954" s="3" t="s">
        <v>3246</v>
      </c>
      <c r="R954" s="3" t="s">
        <v>3246</v>
      </c>
      <c r="S954" s="3" t="s">
        <v>1022</v>
      </c>
      <c r="T954" s="3" t="s">
        <v>2101</v>
      </c>
      <c r="U954" s="3" t="s">
        <v>482</v>
      </c>
      <c r="V954" s="3" t="s">
        <v>451</v>
      </c>
      <c r="W954" s="3" t="s">
        <v>483</v>
      </c>
      <c r="X954" s="3" t="s">
        <v>484</v>
      </c>
      <c r="Y954" s="3" t="s">
        <v>234</v>
      </c>
      <c r="Z954" s="3" t="s">
        <v>3492</v>
      </c>
      <c r="AA954" s="3" t="s">
        <v>18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1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3.4734750000000001</v>
      </c>
      <c r="DV954">
        <v>0</v>
      </c>
      <c r="DW954">
        <v>0</v>
      </c>
      <c r="DX954">
        <v>0</v>
      </c>
      <c r="DY954" s="4"/>
      <c r="DZ954" s="3" t="s">
        <v>5539</v>
      </c>
      <c r="EA954">
        <v>0</v>
      </c>
      <c r="EB954">
        <v>0</v>
      </c>
      <c r="EC954">
        <v>1</v>
      </c>
      <c r="ED954">
        <v>0</v>
      </c>
      <c r="EE954">
        <v>0</v>
      </c>
      <c r="EF954">
        <v>1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210</v>
      </c>
      <c r="F955" s="3" t="s">
        <v>1211</v>
      </c>
      <c r="G955" s="3" t="s">
        <v>1212</v>
      </c>
      <c r="H955" s="3" t="s">
        <v>56</v>
      </c>
      <c r="I955" s="3" t="s">
        <v>55</v>
      </c>
      <c r="J955" s="3" t="s">
        <v>56</v>
      </c>
      <c r="K955" s="3" t="s">
        <v>1101</v>
      </c>
      <c r="L955" s="3" t="s">
        <v>1213</v>
      </c>
      <c r="M955" s="3" t="s">
        <v>184</v>
      </c>
      <c r="N955" s="3" t="s">
        <v>1214</v>
      </c>
      <c r="O955">
        <v>5</v>
      </c>
      <c r="P955" s="3" t="s">
        <v>3246</v>
      </c>
      <c r="Q955" s="3" t="s">
        <v>3246</v>
      </c>
      <c r="R955" s="3" t="s">
        <v>3246</v>
      </c>
      <c r="S955" s="3" t="s">
        <v>5286</v>
      </c>
      <c r="T955" s="3" t="s">
        <v>5287</v>
      </c>
      <c r="U955" s="3" t="s">
        <v>482</v>
      </c>
      <c r="V955" s="3" t="s">
        <v>451</v>
      </c>
      <c r="W955" s="3" t="s">
        <v>756</v>
      </c>
      <c r="X955" s="3" t="s">
        <v>756</v>
      </c>
      <c r="Y955" s="3" t="s">
        <v>234</v>
      </c>
      <c r="Z955" s="3" t="s">
        <v>201</v>
      </c>
      <c r="AA955" s="3" t="s">
        <v>18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100</v>
      </c>
      <c r="CS955">
        <v>10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100</v>
      </c>
      <c r="DQ955">
        <v>100</v>
      </c>
      <c r="DR955">
        <v>0</v>
      </c>
      <c r="DS955">
        <v>0</v>
      </c>
      <c r="DT955">
        <v>0</v>
      </c>
      <c r="DU955">
        <v>13.33</v>
      </c>
      <c r="DV955">
        <v>100</v>
      </c>
      <c r="DW955">
        <v>0</v>
      </c>
      <c r="DX955">
        <v>0</v>
      </c>
      <c r="DY955" s="4"/>
      <c r="DZ955" s="3" t="s">
        <v>5539</v>
      </c>
      <c r="EA955">
        <v>0</v>
      </c>
      <c r="EB955">
        <v>0</v>
      </c>
      <c r="EC955">
        <v>200</v>
      </c>
      <c r="ED955">
        <v>0</v>
      </c>
      <c r="EE955">
        <v>0</v>
      </c>
      <c r="EF955">
        <v>200</v>
      </c>
      <c r="EG955">
        <v>100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210</v>
      </c>
      <c r="F956" s="3" t="s">
        <v>1211</v>
      </c>
      <c r="G956" s="3" t="s">
        <v>1212</v>
      </c>
      <c r="H956" s="3" t="s">
        <v>56</v>
      </c>
      <c r="I956" s="3" t="s">
        <v>55</v>
      </c>
      <c r="J956" s="3" t="s">
        <v>56</v>
      </c>
      <c r="K956" s="3" t="s">
        <v>1101</v>
      </c>
      <c r="L956" s="3" t="s">
        <v>1213</v>
      </c>
      <c r="M956" s="3" t="s">
        <v>184</v>
      </c>
      <c r="N956" s="3" t="s">
        <v>1214</v>
      </c>
      <c r="O956">
        <v>5</v>
      </c>
      <c r="P956" s="3" t="s">
        <v>3246</v>
      </c>
      <c r="Q956" s="3" t="s">
        <v>3246</v>
      </c>
      <c r="R956" s="3" t="s">
        <v>3246</v>
      </c>
      <c r="S956" s="3" t="s">
        <v>5324</v>
      </c>
      <c r="T956" s="3" t="s">
        <v>5325</v>
      </c>
      <c r="U956" s="3" t="s">
        <v>305</v>
      </c>
      <c r="V956" s="3" t="s">
        <v>451</v>
      </c>
      <c r="W956" s="3" t="s">
        <v>756</v>
      </c>
      <c r="X956" s="3" t="s">
        <v>756</v>
      </c>
      <c r="Y956" s="3" t="s">
        <v>234</v>
      </c>
      <c r="Z956" s="3" t="s">
        <v>201</v>
      </c>
      <c r="AA956" s="3" t="s">
        <v>18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1</v>
      </c>
      <c r="DQ956">
        <v>1</v>
      </c>
      <c r="DR956">
        <v>0</v>
      </c>
      <c r="DS956">
        <v>0</v>
      </c>
      <c r="DT956">
        <v>1</v>
      </c>
      <c r="DU956">
        <v>161.12</v>
      </c>
      <c r="DV956">
        <v>0</v>
      </c>
      <c r="DW956">
        <v>0</v>
      </c>
      <c r="DX956">
        <v>0</v>
      </c>
      <c r="DY956" s="4"/>
      <c r="DZ956" s="3" t="s">
        <v>5539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1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063</v>
      </c>
      <c r="F957" s="3" t="s">
        <v>1064</v>
      </c>
      <c r="G957" s="3" t="s">
        <v>1065</v>
      </c>
      <c r="H957" s="3" t="s">
        <v>1066</v>
      </c>
      <c r="I957" s="3" t="s">
        <v>96</v>
      </c>
      <c r="J957" s="3" t="s">
        <v>97</v>
      </c>
      <c r="K957" s="3" t="s">
        <v>1006</v>
      </c>
      <c r="L957" s="3" t="s">
        <v>1007</v>
      </c>
      <c r="M957" s="3" t="s">
        <v>184</v>
      </c>
      <c r="N957" s="3" t="s">
        <v>1008</v>
      </c>
      <c r="O957">
        <v>5</v>
      </c>
      <c r="P957" s="3" t="s">
        <v>3246</v>
      </c>
      <c r="Q957" s="3" t="s">
        <v>3246</v>
      </c>
      <c r="R957" s="3" t="s">
        <v>3246</v>
      </c>
      <c r="S957" s="3" t="s">
        <v>4348</v>
      </c>
      <c r="T957" s="3" t="s">
        <v>4349</v>
      </c>
      <c r="U957" s="3" t="s">
        <v>206</v>
      </c>
      <c r="V957" s="3" t="s">
        <v>186</v>
      </c>
      <c r="W957" s="3" t="s">
        <v>186</v>
      </c>
      <c r="X957" s="3" t="s">
        <v>4069</v>
      </c>
      <c r="Y957" s="3" t="s">
        <v>234</v>
      </c>
      <c r="Z957" s="3" t="s">
        <v>3492</v>
      </c>
      <c r="AA957" s="3" t="s">
        <v>18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2</v>
      </c>
      <c r="BC957">
        <v>0</v>
      </c>
      <c r="BD957">
        <v>0</v>
      </c>
      <c r="BE957">
        <v>2</v>
      </c>
      <c r="BF957">
        <v>0</v>
      </c>
      <c r="BG957">
        <v>0</v>
      </c>
      <c r="BH957">
        <v>0</v>
      </c>
      <c r="BI957">
        <v>0</v>
      </c>
      <c r="BJ957">
        <v>12</v>
      </c>
      <c r="BK957">
        <v>0</v>
      </c>
      <c r="BL957">
        <v>0</v>
      </c>
      <c r="BM957">
        <v>12</v>
      </c>
      <c r="BN957">
        <v>0</v>
      </c>
      <c r="BO957">
        <v>0</v>
      </c>
      <c r="BP957">
        <v>0</v>
      </c>
      <c r="BQ957">
        <v>0</v>
      </c>
      <c r="BR957">
        <v>11</v>
      </c>
      <c r="BS957">
        <v>0</v>
      </c>
      <c r="BT957">
        <v>0</v>
      </c>
      <c r="BU957">
        <v>11</v>
      </c>
      <c r="BV957">
        <v>0</v>
      </c>
      <c r="BW957">
        <v>0</v>
      </c>
      <c r="BX957">
        <v>0</v>
      </c>
      <c r="BY957">
        <v>0</v>
      </c>
      <c r="BZ957">
        <v>1</v>
      </c>
      <c r="CA957">
        <v>0</v>
      </c>
      <c r="CB957">
        <v>0</v>
      </c>
      <c r="CC957">
        <v>1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9</v>
      </c>
      <c r="CQ957">
        <v>0</v>
      </c>
      <c r="CR957">
        <v>0</v>
      </c>
      <c r="CS957">
        <v>9</v>
      </c>
      <c r="CT957">
        <v>0</v>
      </c>
      <c r="CU957">
        <v>0</v>
      </c>
      <c r="CV957">
        <v>0</v>
      </c>
      <c r="CW957">
        <v>0</v>
      </c>
      <c r="CX957">
        <v>9</v>
      </c>
      <c r="CY957">
        <v>0</v>
      </c>
      <c r="CZ957">
        <v>0</v>
      </c>
      <c r="DA957">
        <v>9</v>
      </c>
      <c r="DB957">
        <v>0</v>
      </c>
      <c r="DC957">
        <v>0</v>
      </c>
      <c r="DD957">
        <v>0</v>
      </c>
      <c r="DE957">
        <v>0</v>
      </c>
      <c r="DF957">
        <v>17</v>
      </c>
      <c r="DG957">
        <v>0</v>
      </c>
      <c r="DH957">
        <v>0</v>
      </c>
      <c r="DI957">
        <v>17</v>
      </c>
      <c r="DJ957">
        <v>0</v>
      </c>
      <c r="DK957">
        <v>0</v>
      </c>
      <c r="DL957">
        <v>0</v>
      </c>
      <c r="DM957">
        <v>0</v>
      </c>
      <c r="DN957">
        <v>4</v>
      </c>
      <c r="DO957">
        <v>0</v>
      </c>
      <c r="DP957">
        <v>0</v>
      </c>
      <c r="DQ957">
        <v>4</v>
      </c>
      <c r="DR957">
        <v>0</v>
      </c>
      <c r="DS957">
        <v>0</v>
      </c>
      <c r="DT957">
        <v>4</v>
      </c>
      <c r="DU957">
        <v>9.9999999999999995E-7</v>
      </c>
      <c r="DV957">
        <v>0</v>
      </c>
      <c r="DW957">
        <v>0</v>
      </c>
      <c r="DX957">
        <v>0</v>
      </c>
      <c r="DY957" s="4">
        <v>47149</v>
      </c>
      <c r="DZ957" s="3" t="s">
        <v>5539</v>
      </c>
      <c r="EA957">
        <v>0</v>
      </c>
      <c r="EB957">
        <v>0</v>
      </c>
      <c r="EC957">
        <v>65</v>
      </c>
      <c r="ED957">
        <v>0</v>
      </c>
      <c r="EE957">
        <v>0</v>
      </c>
      <c r="EF957">
        <v>65</v>
      </c>
      <c r="EG957">
        <v>8.12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063</v>
      </c>
      <c r="F958" s="3" t="s">
        <v>1064</v>
      </c>
      <c r="G958" s="3" t="s">
        <v>1065</v>
      </c>
      <c r="H958" s="3" t="s">
        <v>1066</v>
      </c>
      <c r="I958" s="3" t="s">
        <v>25</v>
      </c>
      <c r="J958" s="3" t="s">
        <v>3771</v>
      </c>
      <c r="K958" s="3" t="s">
        <v>1006</v>
      </c>
      <c r="L958" s="3" t="s">
        <v>1007</v>
      </c>
      <c r="M958" s="3" t="s">
        <v>184</v>
      </c>
      <c r="N958" s="3" t="s">
        <v>1008</v>
      </c>
      <c r="O958">
        <v>5</v>
      </c>
      <c r="P958" s="3" t="s">
        <v>3246</v>
      </c>
      <c r="Q958" s="3" t="s">
        <v>3246</v>
      </c>
      <c r="R958" s="3" t="s">
        <v>3246</v>
      </c>
      <c r="S958" s="3" t="s">
        <v>3522</v>
      </c>
      <c r="T958" s="3" t="s">
        <v>3523</v>
      </c>
      <c r="U958" s="3" t="s">
        <v>246</v>
      </c>
      <c r="V958" s="3" t="s">
        <v>186</v>
      </c>
      <c r="W958" s="3" t="s">
        <v>4070</v>
      </c>
      <c r="X958" s="3" t="s">
        <v>4071</v>
      </c>
      <c r="Y958" s="3" t="s">
        <v>187</v>
      </c>
      <c r="Z958" s="3" t="s">
        <v>201</v>
      </c>
      <c r="AA958" s="3" t="s">
        <v>188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3</v>
      </c>
      <c r="DF958">
        <v>0</v>
      </c>
      <c r="DG958">
        <v>0</v>
      </c>
      <c r="DH958">
        <v>0</v>
      </c>
      <c r="DI958">
        <v>3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28.75</v>
      </c>
      <c r="DV958">
        <v>0</v>
      </c>
      <c r="DW958">
        <v>0</v>
      </c>
      <c r="DX958">
        <v>0</v>
      </c>
      <c r="DY958" s="4"/>
      <c r="DZ958" s="3" t="s">
        <v>5539</v>
      </c>
      <c r="EA958">
        <v>0</v>
      </c>
      <c r="EB958">
        <v>0</v>
      </c>
      <c r="EC958">
        <v>3</v>
      </c>
      <c r="ED958">
        <v>0</v>
      </c>
      <c r="EE958">
        <v>0</v>
      </c>
      <c r="EF958">
        <v>3</v>
      </c>
      <c r="EG958">
        <v>3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210</v>
      </c>
      <c r="F959" s="3" t="s">
        <v>1211</v>
      </c>
      <c r="G959" s="3" t="s">
        <v>1212</v>
      </c>
      <c r="H959" s="3" t="s">
        <v>56</v>
      </c>
      <c r="I959" s="3" t="s">
        <v>55</v>
      </c>
      <c r="J959" s="3" t="s">
        <v>56</v>
      </c>
      <c r="K959" s="3" t="s">
        <v>1101</v>
      </c>
      <c r="L959" s="3" t="s">
        <v>1213</v>
      </c>
      <c r="M959" s="3" t="s">
        <v>184</v>
      </c>
      <c r="N959" s="3" t="s">
        <v>1214</v>
      </c>
      <c r="O959">
        <v>5</v>
      </c>
      <c r="P959" s="3" t="s">
        <v>3246</v>
      </c>
      <c r="Q959" s="3" t="s">
        <v>3246</v>
      </c>
      <c r="R959" s="3" t="s">
        <v>3246</v>
      </c>
      <c r="S959" s="3" t="s">
        <v>1441</v>
      </c>
      <c r="T959" s="3" t="s">
        <v>2919</v>
      </c>
      <c r="U959" s="3" t="s">
        <v>305</v>
      </c>
      <c r="V959" s="3" t="s">
        <v>451</v>
      </c>
      <c r="W959" s="3" t="s">
        <v>452</v>
      </c>
      <c r="X959" s="3" t="s">
        <v>452</v>
      </c>
      <c r="Y959" s="3" t="s">
        <v>234</v>
      </c>
      <c r="Z959" s="3" t="s">
        <v>201</v>
      </c>
      <c r="AA959" s="3" t="s">
        <v>188</v>
      </c>
      <c r="AB959">
        <v>0</v>
      </c>
      <c r="AC959">
        <v>1</v>
      </c>
      <c r="AD959">
        <v>0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1</v>
      </c>
      <c r="AT959">
        <v>0</v>
      </c>
      <c r="AU959">
        <v>0</v>
      </c>
      <c r="AV959">
        <v>0</v>
      </c>
      <c r="AW959">
        <v>1</v>
      </c>
      <c r="AX959">
        <v>0</v>
      </c>
      <c r="AY959">
        <v>0</v>
      </c>
      <c r="AZ959">
        <v>0</v>
      </c>
      <c r="BA959">
        <v>1</v>
      </c>
      <c r="BB959">
        <v>0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1</v>
      </c>
      <c r="BJ959">
        <v>0</v>
      </c>
      <c r="BK959">
        <v>0</v>
      </c>
      <c r="BL959">
        <v>0</v>
      </c>
      <c r="BM959">
        <v>1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1</v>
      </c>
      <c r="DF959">
        <v>0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2000</v>
      </c>
      <c r="DV959">
        <v>0</v>
      </c>
      <c r="DW959">
        <v>0</v>
      </c>
      <c r="DX959">
        <v>0</v>
      </c>
      <c r="DY959" s="4"/>
      <c r="DZ959" s="3" t="s">
        <v>5539</v>
      </c>
      <c r="EA959">
        <v>0</v>
      </c>
      <c r="EB959">
        <v>0</v>
      </c>
      <c r="EC959">
        <v>6</v>
      </c>
      <c r="ED959">
        <v>0</v>
      </c>
      <c r="EE959">
        <v>0</v>
      </c>
      <c r="EF959">
        <v>6</v>
      </c>
      <c r="EG959">
        <v>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003</v>
      </c>
      <c r="F960" s="3" t="s">
        <v>14</v>
      </c>
      <c r="G960" s="3" t="s">
        <v>1004</v>
      </c>
      <c r="H960" s="3" t="s">
        <v>1005</v>
      </c>
      <c r="I960" s="3" t="s">
        <v>4039</v>
      </c>
      <c r="J960" s="3" t="s">
        <v>66</v>
      </c>
      <c r="K960" s="3" t="s">
        <v>1006</v>
      </c>
      <c r="L960" s="3" t="s">
        <v>1007</v>
      </c>
      <c r="M960" s="3" t="s">
        <v>184</v>
      </c>
      <c r="N960" s="3" t="s">
        <v>1008</v>
      </c>
      <c r="O960">
        <v>3</v>
      </c>
      <c r="P960" s="3" t="s">
        <v>1008</v>
      </c>
      <c r="Q960" s="3" t="s">
        <v>1008</v>
      </c>
      <c r="R960" s="3" t="s">
        <v>1008</v>
      </c>
      <c r="S960" s="3" t="s">
        <v>438</v>
      </c>
      <c r="T960" s="3" t="s">
        <v>1908</v>
      </c>
      <c r="U960" s="3" t="s">
        <v>206</v>
      </c>
      <c r="V960" s="3" t="s">
        <v>186</v>
      </c>
      <c r="W960" s="3" t="s">
        <v>4067</v>
      </c>
      <c r="X960" s="3" t="s">
        <v>4068</v>
      </c>
      <c r="Y960" s="3" t="s">
        <v>187</v>
      </c>
      <c r="Z960" s="3" t="s">
        <v>3492</v>
      </c>
      <c r="AA960" s="3" t="s">
        <v>188</v>
      </c>
      <c r="AB960">
        <v>0</v>
      </c>
      <c r="AC960">
        <v>0</v>
      </c>
      <c r="AD960">
        <v>3</v>
      </c>
      <c r="AE960">
        <v>0</v>
      </c>
      <c r="AF960">
        <v>0</v>
      </c>
      <c r="AG960">
        <v>3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0</v>
      </c>
      <c r="BD960">
        <v>0</v>
      </c>
      <c r="BE960">
        <v>1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1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1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0</v>
      </c>
      <c r="CH960">
        <v>1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1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8.9666250000000005</v>
      </c>
      <c r="DV960">
        <v>0</v>
      </c>
      <c r="DW960">
        <v>0</v>
      </c>
      <c r="DX960">
        <v>0</v>
      </c>
      <c r="DY960" s="4"/>
      <c r="DZ960" s="3" t="s">
        <v>5539</v>
      </c>
      <c r="EA960">
        <v>0</v>
      </c>
      <c r="EB960">
        <v>0</v>
      </c>
      <c r="EC960">
        <v>8</v>
      </c>
      <c r="ED960">
        <v>0</v>
      </c>
      <c r="EE960">
        <v>0</v>
      </c>
      <c r="EF960">
        <v>8</v>
      </c>
      <c r="EG960">
        <v>1.333333000000000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003</v>
      </c>
      <c r="F961" s="3" t="s">
        <v>14</v>
      </c>
      <c r="G961" s="3" t="s">
        <v>1004</v>
      </c>
      <c r="H961" s="3" t="s">
        <v>1005</v>
      </c>
      <c r="I961" s="3" t="s">
        <v>136</v>
      </c>
      <c r="J961" s="3" t="s">
        <v>137</v>
      </c>
      <c r="K961" s="3" t="s">
        <v>1006</v>
      </c>
      <c r="L961" s="3" t="s">
        <v>1067</v>
      </c>
      <c r="M961" s="3" t="s">
        <v>184</v>
      </c>
      <c r="N961" s="3" t="s">
        <v>1008</v>
      </c>
      <c r="O961">
        <v>5</v>
      </c>
      <c r="P961" s="3" t="s">
        <v>3246</v>
      </c>
      <c r="Q961" s="3" t="s">
        <v>3246</v>
      </c>
      <c r="R961" s="3" t="s">
        <v>3246</v>
      </c>
      <c r="S961" s="3" t="s">
        <v>715</v>
      </c>
      <c r="T961" s="3" t="s">
        <v>2697</v>
      </c>
      <c r="U961" s="3" t="s">
        <v>305</v>
      </c>
      <c r="V961" s="3" t="s">
        <v>451</v>
      </c>
      <c r="W961" s="3" t="s">
        <v>452</v>
      </c>
      <c r="X961" s="3" t="s">
        <v>452</v>
      </c>
      <c r="Y961" s="3" t="s">
        <v>234</v>
      </c>
      <c r="Z961" s="3" t="s">
        <v>201</v>
      </c>
      <c r="AA961" s="3" t="s">
        <v>18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5</v>
      </c>
      <c r="DI961">
        <v>5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9</v>
      </c>
      <c r="DV961">
        <v>0</v>
      </c>
      <c r="DW961">
        <v>0</v>
      </c>
      <c r="DX961">
        <v>0</v>
      </c>
      <c r="DY961" s="4"/>
      <c r="DZ961" s="3" t="s">
        <v>5539</v>
      </c>
      <c r="EA961">
        <v>0</v>
      </c>
      <c r="EB961">
        <v>0</v>
      </c>
      <c r="EC961">
        <v>5</v>
      </c>
      <c r="ED961">
        <v>0</v>
      </c>
      <c r="EE961">
        <v>0</v>
      </c>
      <c r="EF961">
        <v>5</v>
      </c>
      <c r="EG961">
        <v>5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210</v>
      </c>
      <c r="F962" s="3" t="s">
        <v>1211</v>
      </c>
      <c r="G962" s="3" t="s">
        <v>1212</v>
      </c>
      <c r="H962" s="3" t="s">
        <v>56</v>
      </c>
      <c r="I962" s="3" t="s">
        <v>55</v>
      </c>
      <c r="J962" s="3" t="s">
        <v>56</v>
      </c>
      <c r="K962" s="3" t="s">
        <v>1101</v>
      </c>
      <c r="L962" s="3" t="s">
        <v>1213</v>
      </c>
      <c r="M962" s="3" t="s">
        <v>184</v>
      </c>
      <c r="N962" s="3" t="s">
        <v>1214</v>
      </c>
      <c r="O962">
        <v>5</v>
      </c>
      <c r="P962" s="3" t="s">
        <v>3246</v>
      </c>
      <c r="Q962" s="3" t="s">
        <v>3246</v>
      </c>
      <c r="R962" s="3" t="s">
        <v>3246</v>
      </c>
      <c r="S962" s="3" t="s">
        <v>4647</v>
      </c>
      <c r="T962" s="3" t="s">
        <v>4648</v>
      </c>
      <c r="U962" s="3" t="s">
        <v>305</v>
      </c>
      <c r="V962" s="3" t="s">
        <v>451</v>
      </c>
      <c r="W962" s="3" t="s">
        <v>756</v>
      </c>
      <c r="X962" s="3" t="s">
        <v>756</v>
      </c>
      <c r="Y962" s="3" t="s">
        <v>234</v>
      </c>
      <c r="Z962" s="3" t="s">
        <v>201</v>
      </c>
      <c r="AA962" s="3" t="s">
        <v>188</v>
      </c>
      <c r="AB962">
        <v>0</v>
      </c>
      <c r="AC962">
        <v>2</v>
      </c>
      <c r="AD962">
        <v>0</v>
      </c>
      <c r="AE962">
        <v>0</v>
      </c>
      <c r="AF962">
        <v>0</v>
      </c>
      <c r="AG962">
        <v>2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2</v>
      </c>
      <c r="BJ962">
        <v>0</v>
      </c>
      <c r="BK962">
        <v>0</v>
      </c>
      <c r="BL962">
        <v>0</v>
      </c>
      <c r="BM962">
        <v>2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2</v>
      </c>
      <c r="DF962">
        <v>0</v>
      </c>
      <c r="DG962">
        <v>0</v>
      </c>
      <c r="DH962">
        <v>0</v>
      </c>
      <c r="DI962">
        <v>2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75</v>
      </c>
      <c r="DV962">
        <v>0</v>
      </c>
      <c r="DW962">
        <v>0</v>
      </c>
      <c r="DX962">
        <v>0</v>
      </c>
      <c r="DY962" s="4"/>
      <c r="DZ962" s="3" t="s">
        <v>5539</v>
      </c>
      <c r="EA962">
        <v>0</v>
      </c>
      <c r="EB962">
        <v>0</v>
      </c>
      <c r="EC962">
        <v>6</v>
      </c>
      <c r="ED962">
        <v>0</v>
      </c>
      <c r="EE962">
        <v>0</v>
      </c>
      <c r="EF962">
        <v>6</v>
      </c>
      <c r="EG962">
        <v>2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003</v>
      </c>
      <c r="F963" s="3" t="s">
        <v>14</v>
      </c>
      <c r="G963" s="3" t="s">
        <v>1004</v>
      </c>
      <c r="H963" s="3" t="s">
        <v>1005</v>
      </c>
      <c r="I963" s="3" t="s">
        <v>118</v>
      </c>
      <c r="J963" s="3" t="s">
        <v>119</v>
      </c>
      <c r="K963" s="3" t="s">
        <v>1006</v>
      </c>
      <c r="L963" s="3" t="s">
        <v>1067</v>
      </c>
      <c r="M963" s="3" t="s">
        <v>184</v>
      </c>
      <c r="N963" s="3" t="s">
        <v>1008</v>
      </c>
      <c r="O963">
        <v>5</v>
      </c>
      <c r="P963" s="3" t="s">
        <v>3246</v>
      </c>
      <c r="Q963" s="3" t="s">
        <v>3246</v>
      </c>
      <c r="R963" s="3" t="s">
        <v>3246</v>
      </c>
      <c r="S963" s="3" t="s">
        <v>513</v>
      </c>
      <c r="T963" s="3" t="s">
        <v>1976</v>
      </c>
      <c r="U963" s="3" t="s">
        <v>305</v>
      </c>
      <c r="V963" s="3" t="s">
        <v>451</v>
      </c>
      <c r="W963" s="3" t="s">
        <v>514</v>
      </c>
      <c r="X963" s="3" t="s">
        <v>515</v>
      </c>
      <c r="Y963" s="3" t="s">
        <v>187</v>
      </c>
      <c r="Z963" s="3" t="s">
        <v>201</v>
      </c>
      <c r="AA963" s="3" t="s">
        <v>188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3</v>
      </c>
      <c r="CO963">
        <v>1</v>
      </c>
      <c r="CP963">
        <v>0</v>
      </c>
      <c r="CQ963">
        <v>0</v>
      </c>
      <c r="CR963">
        <v>0</v>
      </c>
      <c r="CS963">
        <v>4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1</v>
      </c>
      <c r="DN963">
        <v>0</v>
      </c>
      <c r="DO963">
        <v>0</v>
      </c>
      <c r="DP963">
        <v>0</v>
      </c>
      <c r="DQ963">
        <v>1</v>
      </c>
      <c r="DR963">
        <v>0</v>
      </c>
      <c r="DS963">
        <v>0</v>
      </c>
      <c r="DT963">
        <v>2</v>
      </c>
      <c r="DU963">
        <v>5.5</v>
      </c>
      <c r="DV963">
        <v>0</v>
      </c>
      <c r="DW963">
        <v>0</v>
      </c>
      <c r="DX963">
        <v>0</v>
      </c>
      <c r="DY963" s="4">
        <v>46660</v>
      </c>
      <c r="DZ963" s="3" t="s">
        <v>5539</v>
      </c>
      <c r="EA963">
        <v>0</v>
      </c>
      <c r="EB963">
        <v>0</v>
      </c>
      <c r="EC963">
        <v>5</v>
      </c>
      <c r="ED963">
        <v>0</v>
      </c>
      <c r="EE963">
        <v>0</v>
      </c>
      <c r="EF963">
        <v>5</v>
      </c>
      <c r="EG963">
        <v>2.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003</v>
      </c>
      <c r="F964" s="3" t="s">
        <v>14</v>
      </c>
      <c r="G964" s="3" t="s">
        <v>1004</v>
      </c>
      <c r="H964" s="3" t="s">
        <v>1005</v>
      </c>
      <c r="I964" s="3" t="s">
        <v>19</v>
      </c>
      <c r="J964" s="3" t="s">
        <v>20</v>
      </c>
      <c r="K964" s="3" t="s">
        <v>1034</v>
      </c>
      <c r="L964" s="3" t="s">
        <v>1035</v>
      </c>
      <c r="M964" s="3" t="s">
        <v>184</v>
      </c>
      <c r="N964" s="3" t="s">
        <v>1008</v>
      </c>
      <c r="O964">
        <v>4</v>
      </c>
      <c r="P964" s="3" t="s">
        <v>3246</v>
      </c>
      <c r="Q964" s="3" t="s">
        <v>3246</v>
      </c>
      <c r="R964" s="3" t="s">
        <v>3246</v>
      </c>
      <c r="S964" s="3" t="s">
        <v>431</v>
      </c>
      <c r="T964" s="3" t="s">
        <v>1901</v>
      </c>
      <c r="U964" s="3" t="s">
        <v>206</v>
      </c>
      <c r="V964" s="3" t="s">
        <v>186</v>
      </c>
      <c r="W964" s="3" t="s">
        <v>4067</v>
      </c>
      <c r="X964" s="3" t="s">
        <v>4068</v>
      </c>
      <c r="Y964" s="3" t="s">
        <v>187</v>
      </c>
      <c r="Z964" s="3" t="s">
        <v>3492</v>
      </c>
      <c r="AA964" s="3" t="s">
        <v>188</v>
      </c>
      <c r="AB964">
        <v>0</v>
      </c>
      <c r="AC964">
        <v>0</v>
      </c>
      <c r="AD964">
        <v>1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1</v>
      </c>
      <c r="AU964">
        <v>0</v>
      </c>
      <c r="AV964">
        <v>0</v>
      </c>
      <c r="AW964">
        <v>1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1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1</v>
      </c>
      <c r="CY964">
        <v>0</v>
      </c>
      <c r="CZ964">
        <v>0</v>
      </c>
      <c r="DA964">
        <v>1</v>
      </c>
      <c r="DB964">
        <v>0</v>
      </c>
      <c r="DC964">
        <v>0</v>
      </c>
      <c r="DD964">
        <v>0</v>
      </c>
      <c r="DE964">
        <v>0</v>
      </c>
      <c r="DF964">
        <v>1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88.780950000000004</v>
      </c>
      <c r="DV964">
        <v>0</v>
      </c>
      <c r="DW964">
        <v>0</v>
      </c>
      <c r="DX964">
        <v>0</v>
      </c>
      <c r="DY964" s="4"/>
      <c r="DZ964" s="3" t="s">
        <v>5539</v>
      </c>
      <c r="EA964">
        <v>0</v>
      </c>
      <c r="EB964">
        <v>0</v>
      </c>
      <c r="EC964">
        <v>5</v>
      </c>
      <c r="ED964">
        <v>0</v>
      </c>
      <c r="EE964">
        <v>0</v>
      </c>
      <c r="EF964">
        <v>5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003</v>
      </c>
      <c r="F965" s="3" t="s">
        <v>14</v>
      </c>
      <c r="G965" s="3" t="s">
        <v>1004</v>
      </c>
      <c r="H965" s="3" t="s">
        <v>1005</v>
      </c>
      <c r="I965" s="3" t="s">
        <v>72</v>
      </c>
      <c r="J965" s="3" t="s">
        <v>73</v>
      </c>
      <c r="K965" s="3" t="s">
        <v>1006</v>
      </c>
      <c r="L965" s="3" t="s">
        <v>1067</v>
      </c>
      <c r="M965" s="3" t="s">
        <v>184</v>
      </c>
      <c r="N965" s="3" t="s">
        <v>1008</v>
      </c>
      <c r="O965">
        <v>5</v>
      </c>
      <c r="P965" s="3" t="s">
        <v>3246</v>
      </c>
      <c r="Q965" s="3" t="s">
        <v>3246</v>
      </c>
      <c r="R965" s="3" t="s">
        <v>3246</v>
      </c>
      <c r="S965" s="3" t="s">
        <v>765</v>
      </c>
      <c r="T965" s="3" t="s">
        <v>2227</v>
      </c>
      <c r="U965" s="3" t="s">
        <v>206</v>
      </c>
      <c r="V965" s="3" t="s">
        <v>186</v>
      </c>
      <c r="W965" s="3" t="s">
        <v>186</v>
      </c>
      <c r="X965" s="3" t="s">
        <v>4069</v>
      </c>
      <c r="Y965" s="3" t="s">
        <v>234</v>
      </c>
      <c r="Z965" s="3" t="s">
        <v>3492</v>
      </c>
      <c r="AA965" s="3" t="s">
        <v>18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1</v>
      </c>
      <c r="AU965">
        <v>0</v>
      </c>
      <c r="AV965">
        <v>0</v>
      </c>
      <c r="AW965">
        <v>1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1</v>
      </c>
      <c r="BK965">
        <v>0</v>
      </c>
      <c r="BL965">
        <v>0</v>
      </c>
      <c r="BM965">
        <v>1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1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.2E-5</v>
      </c>
      <c r="DV965">
        <v>0</v>
      </c>
      <c r="DW965">
        <v>0</v>
      </c>
      <c r="DX965">
        <v>0</v>
      </c>
      <c r="DY965" s="4"/>
      <c r="DZ965" s="3" t="s">
        <v>5539</v>
      </c>
      <c r="EA965">
        <v>0</v>
      </c>
      <c r="EB965">
        <v>0</v>
      </c>
      <c r="EC965">
        <v>4</v>
      </c>
      <c r="ED965">
        <v>0</v>
      </c>
      <c r="EE965">
        <v>0</v>
      </c>
      <c r="EF965">
        <v>4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003</v>
      </c>
      <c r="F966" s="3" t="s">
        <v>14</v>
      </c>
      <c r="G966" s="3" t="s">
        <v>1004</v>
      </c>
      <c r="H966" s="3" t="s">
        <v>1005</v>
      </c>
      <c r="I966" s="3" t="s">
        <v>74</v>
      </c>
      <c r="J966" s="3" t="s">
        <v>75</v>
      </c>
      <c r="K966" s="3" t="s">
        <v>1006</v>
      </c>
      <c r="L966" s="3" t="s">
        <v>1067</v>
      </c>
      <c r="M966" s="3" t="s">
        <v>184</v>
      </c>
      <c r="N966" s="3" t="s">
        <v>1008</v>
      </c>
      <c r="O966">
        <v>5</v>
      </c>
      <c r="P966" s="3" t="s">
        <v>3246</v>
      </c>
      <c r="Q966" s="3" t="s">
        <v>3246</v>
      </c>
      <c r="R966" s="3" t="s">
        <v>3246</v>
      </c>
      <c r="S966" s="3" t="s">
        <v>685</v>
      </c>
      <c r="T966" s="3" t="s">
        <v>2142</v>
      </c>
      <c r="U966" s="3" t="s">
        <v>206</v>
      </c>
      <c r="V966" s="3" t="s">
        <v>186</v>
      </c>
      <c r="W966" s="3" t="s">
        <v>186</v>
      </c>
      <c r="X966" s="3" t="s">
        <v>4069</v>
      </c>
      <c r="Y966" s="3" t="s">
        <v>234</v>
      </c>
      <c r="Z966" s="3" t="s">
        <v>3492</v>
      </c>
      <c r="AA966" s="3" t="s">
        <v>188</v>
      </c>
      <c r="AB966">
        <v>0</v>
      </c>
      <c r="AC966">
        <v>0</v>
      </c>
      <c r="AD966">
        <v>1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0</v>
      </c>
      <c r="AL966">
        <v>1</v>
      </c>
      <c r="AM966">
        <v>0</v>
      </c>
      <c r="AN966">
        <v>0</v>
      </c>
      <c r="AO966">
        <v>1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1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0</v>
      </c>
      <c r="BR966">
        <v>1</v>
      </c>
      <c r="BS966">
        <v>0</v>
      </c>
      <c r="BT966">
        <v>0</v>
      </c>
      <c r="BU966">
        <v>1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1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1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1</v>
      </c>
      <c r="DU966">
        <v>1.2E-5</v>
      </c>
      <c r="DV966">
        <v>1</v>
      </c>
      <c r="DW966">
        <v>0</v>
      </c>
      <c r="DX966">
        <v>0</v>
      </c>
      <c r="DY966" s="4">
        <v>47299</v>
      </c>
      <c r="DZ966" s="3" t="s">
        <v>5539</v>
      </c>
      <c r="EA966">
        <v>0</v>
      </c>
      <c r="EB966">
        <v>0</v>
      </c>
      <c r="EC966">
        <v>6</v>
      </c>
      <c r="ED966">
        <v>0</v>
      </c>
      <c r="EE966">
        <v>0</v>
      </c>
      <c r="EF966">
        <v>6</v>
      </c>
      <c r="EG966">
        <v>1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063</v>
      </c>
      <c r="F967" s="3" t="s">
        <v>1064</v>
      </c>
      <c r="G967" s="3" t="s">
        <v>1065</v>
      </c>
      <c r="H967" s="3" t="s">
        <v>1066</v>
      </c>
      <c r="I967" s="3" t="s">
        <v>82</v>
      </c>
      <c r="J967" s="3" t="s">
        <v>83</v>
      </c>
      <c r="K967" s="3" t="s">
        <v>1006</v>
      </c>
      <c r="L967" s="3" t="s">
        <v>1067</v>
      </c>
      <c r="M967" s="3" t="s">
        <v>184</v>
      </c>
      <c r="N967" s="3" t="s">
        <v>1008</v>
      </c>
      <c r="O967">
        <v>5</v>
      </c>
      <c r="P967" s="3" t="s">
        <v>3246</v>
      </c>
      <c r="Q967" s="3" t="s">
        <v>3246</v>
      </c>
      <c r="R967" s="3" t="s">
        <v>3246</v>
      </c>
      <c r="S967" s="3" t="s">
        <v>4348</v>
      </c>
      <c r="T967" s="3" t="s">
        <v>4349</v>
      </c>
      <c r="U967" s="3" t="s">
        <v>206</v>
      </c>
      <c r="V967" s="3" t="s">
        <v>186</v>
      </c>
      <c r="W967" s="3" t="s">
        <v>186</v>
      </c>
      <c r="X967" s="3" t="s">
        <v>4069</v>
      </c>
      <c r="Y967" s="3" t="s">
        <v>234</v>
      </c>
      <c r="Z967" s="3" t="s">
        <v>3492</v>
      </c>
      <c r="AA967" s="3" t="s">
        <v>18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1</v>
      </c>
      <c r="BK967">
        <v>0</v>
      </c>
      <c r="BL967">
        <v>0</v>
      </c>
      <c r="BM967">
        <v>1</v>
      </c>
      <c r="BN967">
        <v>0</v>
      </c>
      <c r="BO967">
        <v>0</v>
      </c>
      <c r="BP967">
        <v>0</v>
      </c>
      <c r="BQ967">
        <v>0</v>
      </c>
      <c r="BR967">
        <v>1</v>
      </c>
      <c r="BS967">
        <v>0</v>
      </c>
      <c r="BT967">
        <v>0</v>
      </c>
      <c r="BU967">
        <v>1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5</v>
      </c>
      <c r="CQ967">
        <v>0</v>
      </c>
      <c r="CR967">
        <v>0</v>
      </c>
      <c r="CS967">
        <v>5</v>
      </c>
      <c r="CT967">
        <v>0</v>
      </c>
      <c r="CU967">
        <v>0</v>
      </c>
      <c r="CV967">
        <v>0</v>
      </c>
      <c r="CW967">
        <v>0</v>
      </c>
      <c r="CX967">
        <v>15</v>
      </c>
      <c r="CY967">
        <v>0</v>
      </c>
      <c r="CZ967">
        <v>0</v>
      </c>
      <c r="DA967">
        <v>15</v>
      </c>
      <c r="DB967">
        <v>0</v>
      </c>
      <c r="DC967">
        <v>0</v>
      </c>
      <c r="DD967">
        <v>0</v>
      </c>
      <c r="DE967">
        <v>0</v>
      </c>
      <c r="DF967">
        <v>8</v>
      </c>
      <c r="DG967">
        <v>0</v>
      </c>
      <c r="DH967">
        <v>0</v>
      </c>
      <c r="DI967">
        <v>8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9.9999999999999995E-7</v>
      </c>
      <c r="DV967">
        <v>0</v>
      </c>
      <c r="DW967">
        <v>0</v>
      </c>
      <c r="DX967">
        <v>0</v>
      </c>
      <c r="DY967" s="4"/>
      <c r="DZ967" s="3" t="s">
        <v>5539</v>
      </c>
      <c r="EA967">
        <v>0</v>
      </c>
      <c r="EB967">
        <v>0</v>
      </c>
      <c r="EC967">
        <v>30</v>
      </c>
      <c r="ED967">
        <v>0</v>
      </c>
      <c r="EE967">
        <v>0</v>
      </c>
      <c r="EF967">
        <v>30</v>
      </c>
      <c r="EG967">
        <v>6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063</v>
      </c>
      <c r="F968" s="3" t="s">
        <v>1064</v>
      </c>
      <c r="G968" s="3" t="s">
        <v>1065</v>
      </c>
      <c r="H968" s="3" t="s">
        <v>1066</v>
      </c>
      <c r="I968" s="3" t="s">
        <v>53</v>
      </c>
      <c r="J968" s="3" t="s">
        <v>54</v>
      </c>
      <c r="K968" s="3" t="s">
        <v>1101</v>
      </c>
      <c r="L968" s="3" t="s">
        <v>1102</v>
      </c>
      <c r="M968" s="3" t="s">
        <v>184</v>
      </c>
      <c r="N968" s="3" t="s">
        <v>1008</v>
      </c>
      <c r="O968">
        <v>5</v>
      </c>
      <c r="P968" s="3" t="s">
        <v>3246</v>
      </c>
      <c r="Q968" s="3" t="s">
        <v>3246</v>
      </c>
      <c r="R968" s="3" t="s">
        <v>3246</v>
      </c>
      <c r="S968" s="3" t="s">
        <v>375</v>
      </c>
      <c r="T968" s="3" t="s">
        <v>1838</v>
      </c>
      <c r="U968" s="3" t="s">
        <v>185</v>
      </c>
      <c r="V968" s="3" t="s">
        <v>186</v>
      </c>
      <c r="W968" s="3" t="s">
        <v>186</v>
      </c>
      <c r="X968" s="3" t="s">
        <v>4069</v>
      </c>
      <c r="Y968" s="3" t="s">
        <v>187</v>
      </c>
      <c r="Z968" s="3" t="s">
        <v>3492</v>
      </c>
      <c r="AA968" s="3" t="s">
        <v>188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10</v>
      </c>
      <c r="CY968">
        <v>0</v>
      </c>
      <c r="CZ968">
        <v>0</v>
      </c>
      <c r="DA968">
        <v>1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5.13</v>
      </c>
      <c r="DV968">
        <v>0</v>
      </c>
      <c r="DW968">
        <v>0</v>
      </c>
      <c r="DX968">
        <v>0</v>
      </c>
      <c r="DY968" s="4"/>
      <c r="DZ968" s="3" t="s">
        <v>5539</v>
      </c>
      <c r="EA968">
        <v>0</v>
      </c>
      <c r="EB968">
        <v>0</v>
      </c>
      <c r="EC968">
        <v>10</v>
      </c>
      <c r="ED968">
        <v>0</v>
      </c>
      <c r="EE968">
        <v>0</v>
      </c>
      <c r="EF968">
        <v>10</v>
      </c>
      <c r="EG968">
        <v>10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210</v>
      </c>
      <c r="F969" s="3" t="s">
        <v>1211</v>
      </c>
      <c r="G969" s="3" t="s">
        <v>1212</v>
      </c>
      <c r="H969" s="3" t="s">
        <v>56</v>
      </c>
      <c r="I969" s="3" t="s">
        <v>55</v>
      </c>
      <c r="J969" s="3" t="s">
        <v>56</v>
      </c>
      <c r="K969" s="3" t="s">
        <v>1101</v>
      </c>
      <c r="L969" s="3" t="s">
        <v>1213</v>
      </c>
      <c r="M969" s="3" t="s">
        <v>184</v>
      </c>
      <c r="N969" s="3" t="s">
        <v>1214</v>
      </c>
      <c r="O969">
        <v>5</v>
      </c>
      <c r="P969" s="3" t="s">
        <v>3246</v>
      </c>
      <c r="Q969" s="3" t="s">
        <v>3246</v>
      </c>
      <c r="R969" s="3" t="s">
        <v>3246</v>
      </c>
      <c r="S969" s="3" t="s">
        <v>5460</v>
      </c>
      <c r="T969" s="3" t="s">
        <v>5461</v>
      </c>
      <c r="U969" s="3" t="s">
        <v>305</v>
      </c>
      <c r="V969" s="3" t="s">
        <v>451</v>
      </c>
      <c r="W969" s="3" t="s">
        <v>452</v>
      </c>
      <c r="X969" s="3" t="s">
        <v>452</v>
      </c>
      <c r="Y969" s="3" t="s">
        <v>234</v>
      </c>
      <c r="Z969" s="3" t="s">
        <v>201</v>
      </c>
      <c r="AA969" s="3" t="s">
        <v>188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750</v>
      </c>
      <c r="DV969">
        <v>0</v>
      </c>
      <c r="DW969">
        <v>0</v>
      </c>
      <c r="DX969">
        <v>0</v>
      </c>
      <c r="DY969" s="4"/>
      <c r="DZ969" s="3" t="s">
        <v>5539</v>
      </c>
      <c r="EA969">
        <v>0</v>
      </c>
      <c r="EB969">
        <v>0</v>
      </c>
      <c r="EC969">
        <v>1</v>
      </c>
      <c r="ED969">
        <v>0</v>
      </c>
      <c r="EE969">
        <v>0</v>
      </c>
      <c r="EF969">
        <v>1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003</v>
      </c>
      <c r="F970" s="3" t="s">
        <v>14</v>
      </c>
      <c r="G970" s="3" t="s">
        <v>1004</v>
      </c>
      <c r="H970" s="3" t="s">
        <v>1005</v>
      </c>
      <c r="I970" s="3" t="s">
        <v>62</v>
      </c>
      <c r="J970" s="3" t="s">
        <v>63</v>
      </c>
      <c r="K970" s="3" t="s">
        <v>1006</v>
      </c>
      <c r="L970" s="3" t="s">
        <v>1067</v>
      </c>
      <c r="M970" s="3" t="s">
        <v>184</v>
      </c>
      <c r="N970" s="3" t="s">
        <v>1008</v>
      </c>
      <c r="O970">
        <v>4</v>
      </c>
      <c r="P970" s="3" t="s">
        <v>3246</v>
      </c>
      <c r="Q970" s="3" t="s">
        <v>3246</v>
      </c>
      <c r="R970" s="3" t="s">
        <v>3246</v>
      </c>
      <c r="S970" s="3" t="s">
        <v>211</v>
      </c>
      <c r="T970" s="3" t="s">
        <v>1681</v>
      </c>
      <c r="U970" s="3" t="s">
        <v>185</v>
      </c>
      <c r="V970" s="3" t="s">
        <v>186</v>
      </c>
      <c r="W970" s="3" t="s">
        <v>186</v>
      </c>
      <c r="X970" s="3" t="s">
        <v>4069</v>
      </c>
      <c r="Y970" s="3" t="s">
        <v>187</v>
      </c>
      <c r="Z970" s="3" t="s">
        <v>3491</v>
      </c>
      <c r="AA970" s="3" t="s">
        <v>188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20</v>
      </c>
      <c r="DF970">
        <v>0</v>
      </c>
      <c r="DG970">
        <v>0</v>
      </c>
      <c r="DH970">
        <v>0</v>
      </c>
      <c r="DI970">
        <v>20</v>
      </c>
      <c r="DJ970">
        <v>0</v>
      </c>
      <c r="DK970">
        <v>0</v>
      </c>
      <c r="DL970">
        <v>10</v>
      </c>
      <c r="DM970">
        <v>20</v>
      </c>
      <c r="DN970">
        <v>0</v>
      </c>
      <c r="DO970">
        <v>0</v>
      </c>
      <c r="DP970">
        <v>0</v>
      </c>
      <c r="DQ970">
        <v>30</v>
      </c>
      <c r="DR970">
        <v>0</v>
      </c>
      <c r="DS970">
        <v>0</v>
      </c>
      <c r="DT970">
        <v>30</v>
      </c>
      <c r="DU970">
        <v>0.75</v>
      </c>
      <c r="DV970">
        <v>0</v>
      </c>
      <c r="DW970">
        <v>0</v>
      </c>
      <c r="DX970">
        <v>0</v>
      </c>
      <c r="DY970" s="4">
        <v>46203</v>
      </c>
      <c r="DZ970" s="3" t="s">
        <v>5539</v>
      </c>
      <c r="EA970">
        <v>0</v>
      </c>
      <c r="EB970">
        <v>0</v>
      </c>
      <c r="EC970">
        <v>50</v>
      </c>
      <c r="ED970">
        <v>0</v>
      </c>
      <c r="EE970">
        <v>0</v>
      </c>
      <c r="EF970">
        <v>50</v>
      </c>
      <c r="EG970">
        <v>25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003</v>
      </c>
      <c r="F971" s="3" t="s">
        <v>14</v>
      </c>
      <c r="G971" s="3" t="s">
        <v>1004</v>
      </c>
      <c r="H971" s="3" t="s">
        <v>1005</v>
      </c>
      <c r="I971" s="3" t="s">
        <v>90</v>
      </c>
      <c r="J971" s="3" t="s">
        <v>91</v>
      </c>
      <c r="K971" s="3" t="s">
        <v>1006</v>
      </c>
      <c r="L971" s="3" t="s">
        <v>1067</v>
      </c>
      <c r="M971" s="3" t="s">
        <v>184</v>
      </c>
      <c r="N971" s="3" t="s">
        <v>1008</v>
      </c>
      <c r="O971">
        <v>5</v>
      </c>
      <c r="P971" s="3" t="s">
        <v>3246</v>
      </c>
      <c r="Q971" s="3" t="s">
        <v>3246</v>
      </c>
      <c r="R971" s="3" t="s">
        <v>3246</v>
      </c>
      <c r="S971" s="3" t="s">
        <v>741</v>
      </c>
      <c r="T971" s="3" t="s">
        <v>2202</v>
      </c>
      <c r="U971" s="3" t="s">
        <v>305</v>
      </c>
      <c r="V971" s="3" t="s">
        <v>451</v>
      </c>
      <c r="W971" s="3" t="s">
        <v>452</v>
      </c>
      <c r="X971" s="3" t="s">
        <v>452</v>
      </c>
      <c r="Y971" s="3" t="s">
        <v>234</v>
      </c>
      <c r="Z971" s="3" t="s">
        <v>3491</v>
      </c>
      <c r="AA971" s="3" t="s">
        <v>188</v>
      </c>
      <c r="AB971">
        <v>0</v>
      </c>
      <c r="AC971">
        <v>0</v>
      </c>
      <c r="AD971">
        <v>1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5</v>
      </c>
      <c r="AU971">
        <v>0</v>
      </c>
      <c r="AV971">
        <v>0</v>
      </c>
      <c r="AW971">
        <v>5</v>
      </c>
      <c r="AX971">
        <v>0</v>
      </c>
      <c r="AY971">
        <v>0</v>
      </c>
      <c r="AZ971">
        <v>0</v>
      </c>
      <c r="BA971">
        <v>0</v>
      </c>
      <c r="BB971">
        <v>19</v>
      </c>
      <c r="BC971">
        <v>0</v>
      </c>
      <c r="BD971">
        <v>0</v>
      </c>
      <c r="BE971">
        <v>19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6</v>
      </c>
      <c r="BS971">
        <v>0</v>
      </c>
      <c r="BT971">
        <v>0</v>
      </c>
      <c r="BU971">
        <v>6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5</v>
      </c>
      <c r="CQ971">
        <v>0</v>
      </c>
      <c r="CR971">
        <v>0</v>
      </c>
      <c r="CS971">
        <v>5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2</v>
      </c>
      <c r="DO971">
        <v>0</v>
      </c>
      <c r="DP971">
        <v>0</v>
      </c>
      <c r="DQ971">
        <v>2</v>
      </c>
      <c r="DR971">
        <v>0</v>
      </c>
      <c r="DS971">
        <v>0</v>
      </c>
      <c r="DT971">
        <v>2</v>
      </c>
      <c r="DU971">
        <v>12.375</v>
      </c>
      <c r="DV971">
        <v>0</v>
      </c>
      <c r="DW971">
        <v>0</v>
      </c>
      <c r="DX971">
        <v>0</v>
      </c>
      <c r="DY971" s="4">
        <v>45991</v>
      </c>
      <c r="DZ971" s="3" t="s">
        <v>5539</v>
      </c>
      <c r="EA971">
        <v>0</v>
      </c>
      <c r="EB971">
        <v>0</v>
      </c>
      <c r="EC971">
        <v>38</v>
      </c>
      <c r="ED971">
        <v>0</v>
      </c>
      <c r="EE971">
        <v>0</v>
      </c>
      <c r="EF971">
        <v>38</v>
      </c>
      <c r="EG971">
        <v>6.3333329999999997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003</v>
      </c>
      <c r="F972" s="3" t="s">
        <v>14</v>
      </c>
      <c r="G972" s="3" t="s">
        <v>1004</v>
      </c>
      <c r="H972" s="3" t="s">
        <v>1005</v>
      </c>
      <c r="I972" s="3" t="s">
        <v>19</v>
      </c>
      <c r="J972" s="3" t="s">
        <v>20</v>
      </c>
      <c r="K972" s="3" t="s">
        <v>1034</v>
      </c>
      <c r="L972" s="3" t="s">
        <v>1035</v>
      </c>
      <c r="M972" s="3" t="s">
        <v>184</v>
      </c>
      <c r="N972" s="3" t="s">
        <v>1008</v>
      </c>
      <c r="O972">
        <v>4</v>
      </c>
      <c r="P972" s="3" t="s">
        <v>3246</v>
      </c>
      <c r="Q972" s="3" t="s">
        <v>3246</v>
      </c>
      <c r="R972" s="3" t="s">
        <v>3246</v>
      </c>
      <c r="S972" s="3" t="s">
        <v>1051</v>
      </c>
      <c r="T972" s="3" t="s">
        <v>2203</v>
      </c>
      <c r="U972" s="3" t="s">
        <v>305</v>
      </c>
      <c r="V972" s="3" t="s">
        <v>451</v>
      </c>
      <c r="W972" s="3" t="s">
        <v>514</v>
      </c>
      <c r="X972" s="3" t="s">
        <v>515</v>
      </c>
      <c r="Y972" s="3" t="s">
        <v>234</v>
      </c>
      <c r="Z972" s="3" t="s">
        <v>201</v>
      </c>
      <c r="AA972" s="3" t="s">
        <v>18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1</v>
      </c>
      <c r="DN972">
        <v>0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1</v>
      </c>
      <c r="DU972">
        <v>632.4</v>
      </c>
      <c r="DV972">
        <v>0</v>
      </c>
      <c r="DW972">
        <v>0</v>
      </c>
      <c r="DX972">
        <v>0</v>
      </c>
      <c r="DY972" s="4">
        <v>46022</v>
      </c>
      <c r="DZ972" s="3" t="s">
        <v>5539</v>
      </c>
      <c r="EA972">
        <v>0</v>
      </c>
      <c r="EB972">
        <v>0</v>
      </c>
      <c r="EC972">
        <v>1</v>
      </c>
      <c r="ED972">
        <v>0</v>
      </c>
      <c r="EE972">
        <v>0</v>
      </c>
      <c r="EF972">
        <v>1</v>
      </c>
      <c r="EG972">
        <v>1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003</v>
      </c>
      <c r="F973" s="3" t="s">
        <v>14</v>
      </c>
      <c r="G973" s="3" t="s">
        <v>1004</v>
      </c>
      <c r="H973" s="3" t="s">
        <v>1005</v>
      </c>
      <c r="I973" s="3" t="s">
        <v>68</v>
      </c>
      <c r="J973" s="3" t="s">
        <v>69</v>
      </c>
      <c r="K973" s="3" t="s">
        <v>1006</v>
      </c>
      <c r="L973" s="3" t="s">
        <v>1067</v>
      </c>
      <c r="M973" s="3" t="s">
        <v>184</v>
      </c>
      <c r="N973" s="3" t="s">
        <v>1008</v>
      </c>
      <c r="O973">
        <v>4</v>
      </c>
      <c r="P973" s="3" t="s">
        <v>3246</v>
      </c>
      <c r="Q973" s="3" t="s">
        <v>3246</v>
      </c>
      <c r="R973" s="3" t="s">
        <v>3246</v>
      </c>
      <c r="S973" s="3" t="s">
        <v>190</v>
      </c>
      <c r="T973" s="3" t="s">
        <v>1668</v>
      </c>
      <c r="U973" s="3" t="s">
        <v>185</v>
      </c>
      <c r="V973" s="3" t="s">
        <v>186</v>
      </c>
      <c r="W973" s="3" t="s">
        <v>186</v>
      </c>
      <c r="X973" s="3" t="s">
        <v>4069</v>
      </c>
      <c r="Y973" s="3" t="s">
        <v>187</v>
      </c>
      <c r="Z973" s="3" t="s">
        <v>201</v>
      </c>
      <c r="AA973" s="3" t="s">
        <v>188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1</v>
      </c>
      <c r="BJ973">
        <v>0</v>
      </c>
      <c r="BK973">
        <v>0</v>
      </c>
      <c r="BL973">
        <v>0</v>
      </c>
      <c r="BM973">
        <v>11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1</v>
      </c>
      <c r="CO973">
        <v>5</v>
      </c>
      <c r="CP973">
        <v>0</v>
      </c>
      <c r="CQ973">
        <v>0</v>
      </c>
      <c r="CR973">
        <v>0</v>
      </c>
      <c r="CS973">
        <v>6</v>
      </c>
      <c r="CT973">
        <v>0</v>
      </c>
      <c r="CU973">
        <v>33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1.1587499999999999</v>
      </c>
      <c r="DV973">
        <v>0</v>
      </c>
      <c r="DW973">
        <v>0</v>
      </c>
      <c r="DX973">
        <v>0</v>
      </c>
      <c r="DY973" s="4"/>
      <c r="DZ973" s="3" t="s">
        <v>5539</v>
      </c>
      <c r="EA973">
        <v>0</v>
      </c>
      <c r="EB973">
        <v>0</v>
      </c>
      <c r="EC973">
        <v>17</v>
      </c>
      <c r="ED973">
        <v>0</v>
      </c>
      <c r="EE973">
        <v>0</v>
      </c>
      <c r="EF973">
        <v>17</v>
      </c>
      <c r="EG973">
        <v>8.5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003</v>
      </c>
      <c r="F974" s="3" t="s">
        <v>14</v>
      </c>
      <c r="G974" s="3" t="s">
        <v>1004</v>
      </c>
      <c r="H974" s="3" t="s">
        <v>1005</v>
      </c>
      <c r="I974" s="3" t="s">
        <v>19</v>
      </c>
      <c r="J974" s="3" t="s">
        <v>20</v>
      </c>
      <c r="K974" s="3" t="s">
        <v>1034</v>
      </c>
      <c r="L974" s="3" t="s">
        <v>1035</v>
      </c>
      <c r="M974" s="3" t="s">
        <v>184</v>
      </c>
      <c r="N974" s="3" t="s">
        <v>1008</v>
      </c>
      <c r="O974">
        <v>4</v>
      </c>
      <c r="P974" s="3" t="s">
        <v>3246</v>
      </c>
      <c r="Q974" s="3" t="s">
        <v>3246</v>
      </c>
      <c r="R974" s="3" t="s">
        <v>3246</v>
      </c>
      <c r="S974" s="3" t="s">
        <v>700</v>
      </c>
      <c r="T974" s="3" t="s">
        <v>2157</v>
      </c>
      <c r="U974" s="3" t="s">
        <v>206</v>
      </c>
      <c r="V974" s="3" t="s">
        <v>186</v>
      </c>
      <c r="W974" s="3" t="s">
        <v>186</v>
      </c>
      <c r="X974" s="3" t="s">
        <v>4069</v>
      </c>
      <c r="Y974" s="3" t="s">
        <v>234</v>
      </c>
      <c r="Z974" s="3" t="s">
        <v>3492</v>
      </c>
      <c r="AA974" s="3" t="s">
        <v>188</v>
      </c>
      <c r="AB974">
        <v>0</v>
      </c>
      <c r="AC974">
        <v>0</v>
      </c>
      <c r="AD974">
        <v>3</v>
      </c>
      <c r="AE974">
        <v>0</v>
      </c>
      <c r="AF974">
        <v>0</v>
      </c>
      <c r="AG974">
        <v>3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1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1</v>
      </c>
      <c r="CI974">
        <v>0</v>
      </c>
      <c r="CJ974">
        <v>0</v>
      </c>
      <c r="CK974">
        <v>1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1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1</v>
      </c>
      <c r="DG974">
        <v>0</v>
      </c>
      <c r="DH974">
        <v>0</v>
      </c>
      <c r="DI974">
        <v>1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.1</v>
      </c>
      <c r="DV974">
        <v>0</v>
      </c>
      <c r="DW974">
        <v>0</v>
      </c>
      <c r="DX974">
        <v>0</v>
      </c>
      <c r="DY974" s="4"/>
      <c r="DZ974" s="3" t="s">
        <v>5539</v>
      </c>
      <c r="EA974">
        <v>0</v>
      </c>
      <c r="EB974">
        <v>0</v>
      </c>
      <c r="EC974">
        <v>7</v>
      </c>
      <c r="ED974">
        <v>0</v>
      </c>
      <c r="EE974">
        <v>0</v>
      </c>
      <c r="EF974">
        <v>7</v>
      </c>
      <c r="EG974">
        <v>1.4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003</v>
      </c>
      <c r="F975" s="3" t="s">
        <v>14</v>
      </c>
      <c r="G975" s="3" t="s">
        <v>1004</v>
      </c>
      <c r="H975" s="3" t="s">
        <v>1005</v>
      </c>
      <c r="I975" s="3" t="s">
        <v>138</v>
      </c>
      <c r="J975" s="3" t="s">
        <v>139</v>
      </c>
      <c r="K975" s="3" t="s">
        <v>1006</v>
      </c>
      <c r="L975" s="3" t="s">
        <v>1007</v>
      </c>
      <c r="M975" s="3" t="s">
        <v>184</v>
      </c>
      <c r="N975" s="3" t="s">
        <v>1008</v>
      </c>
      <c r="O975">
        <v>3</v>
      </c>
      <c r="P975" s="3" t="s">
        <v>3246</v>
      </c>
      <c r="Q975" s="3" t="s">
        <v>3246</v>
      </c>
      <c r="R975" s="3" t="s">
        <v>3246</v>
      </c>
      <c r="S975" s="3" t="s">
        <v>686</v>
      </c>
      <c r="T975" s="3" t="s">
        <v>2143</v>
      </c>
      <c r="U975" s="3" t="s">
        <v>305</v>
      </c>
      <c r="V975" s="3" t="s">
        <v>451</v>
      </c>
      <c r="W975" s="3" t="s">
        <v>452</v>
      </c>
      <c r="X975" s="3" t="s">
        <v>452</v>
      </c>
      <c r="Y975" s="3" t="s">
        <v>187</v>
      </c>
      <c r="Z975" s="3" t="s">
        <v>201</v>
      </c>
      <c r="AA975" s="3" t="s">
        <v>18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100</v>
      </c>
      <c r="CP975">
        <v>0</v>
      </c>
      <c r="CQ975">
        <v>0</v>
      </c>
      <c r="CR975">
        <v>0</v>
      </c>
      <c r="CS975">
        <v>10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8.7499999999999994E-2</v>
      </c>
      <c r="DV975">
        <v>0</v>
      </c>
      <c r="DW975">
        <v>0</v>
      </c>
      <c r="DX975">
        <v>0</v>
      </c>
      <c r="DY975" s="4"/>
      <c r="DZ975" s="3" t="s">
        <v>5539</v>
      </c>
      <c r="EA975">
        <v>0</v>
      </c>
      <c r="EB975">
        <v>0</v>
      </c>
      <c r="EC975">
        <v>100</v>
      </c>
      <c r="ED975">
        <v>0</v>
      </c>
      <c r="EE975">
        <v>0</v>
      </c>
      <c r="EF975">
        <v>100</v>
      </c>
      <c r="EG975">
        <v>100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003</v>
      </c>
      <c r="F976" s="3" t="s">
        <v>14</v>
      </c>
      <c r="G976" s="3" t="s">
        <v>1004</v>
      </c>
      <c r="H976" s="3" t="s">
        <v>1005</v>
      </c>
      <c r="I976" s="3" t="s">
        <v>74</v>
      </c>
      <c r="J976" s="3" t="s">
        <v>75</v>
      </c>
      <c r="K976" s="3" t="s">
        <v>1006</v>
      </c>
      <c r="L976" s="3" t="s">
        <v>1067</v>
      </c>
      <c r="M976" s="3" t="s">
        <v>184</v>
      </c>
      <c r="N976" s="3" t="s">
        <v>1008</v>
      </c>
      <c r="O976">
        <v>5</v>
      </c>
      <c r="P976" s="3" t="s">
        <v>3246</v>
      </c>
      <c r="Q976" s="3" t="s">
        <v>3246</v>
      </c>
      <c r="R976" s="3" t="s">
        <v>3246</v>
      </c>
      <c r="S976" s="3" t="s">
        <v>189</v>
      </c>
      <c r="T976" s="3" t="s">
        <v>1667</v>
      </c>
      <c r="U976" s="3" t="s">
        <v>185</v>
      </c>
      <c r="V976" s="3" t="s">
        <v>186</v>
      </c>
      <c r="W976" s="3" t="s">
        <v>186</v>
      </c>
      <c r="X976" s="3" t="s">
        <v>4069</v>
      </c>
      <c r="Y976" s="3" t="s">
        <v>187</v>
      </c>
      <c r="Z976" s="3" t="s">
        <v>201</v>
      </c>
      <c r="AA976" s="3" t="s">
        <v>188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10</v>
      </c>
      <c r="CG976">
        <v>0</v>
      </c>
      <c r="CH976">
        <v>0</v>
      </c>
      <c r="CI976">
        <v>0</v>
      </c>
      <c r="CJ976">
        <v>0</v>
      </c>
      <c r="CK976">
        <v>1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30</v>
      </c>
      <c r="DF976">
        <v>0</v>
      </c>
      <c r="DG976">
        <v>0</v>
      </c>
      <c r="DH976">
        <v>0</v>
      </c>
      <c r="DI976">
        <v>30</v>
      </c>
      <c r="DJ976">
        <v>0</v>
      </c>
      <c r="DK976">
        <v>0</v>
      </c>
      <c r="DL976">
        <v>0</v>
      </c>
      <c r="DM976">
        <v>30</v>
      </c>
      <c r="DN976">
        <v>0</v>
      </c>
      <c r="DO976">
        <v>0</v>
      </c>
      <c r="DP976">
        <v>0</v>
      </c>
      <c r="DQ976">
        <v>30</v>
      </c>
      <c r="DR976">
        <v>0</v>
      </c>
      <c r="DS976">
        <v>0</v>
      </c>
      <c r="DT976">
        <v>30</v>
      </c>
      <c r="DU976">
        <v>3.6249999999999998E-2</v>
      </c>
      <c r="DV976">
        <v>0</v>
      </c>
      <c r="DW976">
        <v>0</v>
      </c>
      <c r="DX976">
        <v>0</v>
      </c>
      <c r="DY976" s="4">
        <v>46507</v>
      </c>
      <c r="DZ976" s="3" t="s">
        <v>5539</v>
      </c>
      <c r="EA976">
        <v>0</v>
      </c>
      <c r="EB976">
        <v>0</v>
      </c>
      <c r="EC976">
        <v>70</v>
      </c>
      <c r="ED976">
        <v>0</v>
      </c>
      <c r="EE976">
        <v>0</v>
      </c>
      <c r="EF976">
        <v>70</v>
      </c>
      <c r="EG976">
        <v>23.333333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003</v>
      </c>
      <c r="F977" s="3" t="s">
        <v>14</v>
      </c>
      <c r="G977" s="3" t="s">
        <v>1004</v>
      </c>
      <c r="H977" s="3" t="s">
        <v>1005</v>
      </c>
      <c r="I977" s="3" t="s">
        <v>1009</v>
      </c>
      <c r="J977" s="3" t="s">
        <v>67</v>
      </c>
      <c r="K977" s="3" t="s">
        <v>1006</v>
      </c>
      <c r="L977" s="3" t="s">
        <v>1007</v>
      </c>
      <c r="M977" s="3" t="s">
        <v>184</v>
      </c>
      <c r="N977" s="3" t="s">
        <v>1008</v>
      </c>
      <c r="O977">
        <v>4</v>
      </c>
      <c r="P977" s="3" t="s">
        <v>3246</v>
      </c>
      <c r="Q977" s="3" t="s">
        <v>3246</v>
      </c>
      <c r="R977" s="3" t="s">
        <v>3246</v>
      </c>
      <c r="S977" s="3" t="s">
        <v>470</v>
      </c>
      <c r="T977" s="3" t="s">
        <v>1936</v>
      </c>
      <c r="U977" s="3" t="s">
        <v>305</v>
      </c>
      <c r="V977" s="3" t="s">
        <v>451</v>
      </c>
      <c r="W977" s="3" t="s">
        <v>452</v>
      </c>
      <c r="X977" s="3" t="s">
        <v>452</v>
      </c>
      <c r="Y977" s="3" t="s">
        <v>187</v>
      </c>
      <c r="Z977" s="3" t="s">
        <v>3491</v>
      </c>
      <c r="AA977" s="3" t="s">
        <v>18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2</v>
      </c>
      <c r="AT977">
        <v>0</v>
      </c>
      <c r="AU977">
        <v>0</v>
      </c>
      <c r="AV977">
        <v>0</v>
      </c>
      <c r="AW977">
        <v>2</v>
      </c>
      <c r="AX977">
        <v>0</v>
      </c>
      <c r="AY977">
        <v>0</v>
      </c>
      <c r="AZ977">
        <v>0</v>
      </c>
      <c r="BA977">
        <v>2</v>
      </c>
      <c r="BB977">
        <v>0</v>
      </c>
      <c r="BC977">
        <v>0</v>
      </c>
      <c r="BD977">
        <v>0</v>
      </c>
      <c r="BE977">
        <v>2</v>
      </c>
      <c r="BF977">
        <v>0</v>
      </c>
      <c r="BG977">
        <v>0</v>
      </c>
      <c r="BH977">
        <v>0</v>
      </c>
      <c r="BI977">
        <v>2</v>
      </c>
      <c r="BJ977">
        <v>0</v>
      </c>
      <c r="BK977">
        <v>0</v>
      </c>
      <c r="BL977">
        <v>0</v>
      </c>
      <c r="BM977">
        <v>2</v>
      </c>
      <c r="BN977">
        <v>0</v>
      </c>
      <c r="BO977">
        <v>0</v>
      </c>
      <c r="BP977">
        <v>0</v>
      </c>
      <c r="BQ977">
        <v>4</v>
      </c>
      <c r="BR977">
        <v>0</v>
      </c>
      <c r="BS977">
        <v>0</v>
      </c>
      <c r="BT977">
        <v>0</v>
      </c>
      <c r="BU977">
        <v>4</v>
      </c>
      <c r="BV977">
        <v>0</v>
      </c>
      <c r="BW977">
        <v>0</v>
      </c>
      <c r="BX977">
        <v>0</v>
      </c>
      <c r="BY977">
        <v>4</v>
      </c>
      <c r="BZ977">
        <v>0</v>
      </c>
      <c r="CA977">
        <v>0</v>
      </c>
      <c r="CB977">
        <v>0</v>
      </c>
      <c r="CC977">
        <v>4</v>
      </c>
      <c r="CD977">
        <v>0</v>
      </c>
      <c r="CE977">
        <v>0</v>
      </c>
      <c r="CF977">
        <v>0</v>
      </c>
      <c r="CG977">
        <v>4</v>
      </c>
      <c r="CH977">
        <v>0</v>
      </c>
      <c r="CI977">
        <v>0</v>
      </c>
      <c r="CJ977">
        <v>0</v>
      </c>
      <c r="CK977">
        <v>4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6</v>
      </c>
      <c r="DF977">
        <v>0</v>
      </c>
      <c r="DG977">
        <v>0</v>
      </c>
      <c r="DH977">
        <v>0</v>
      </c>
      <c r="DI977">
        <v>6</v>
      </c>
      <c r="DJ977">
        <v>0</v>
      </c>
      <c r="DK977">
        <v>0</v>
      </c>
      <c r="DL977">
        <v>0</v>
      </c>
      <c r="DM977">
        <v>12</v>
      </c>
      <c r="DN977">
        <v>0</v>
      </c>
      <c r="DO977">
        <v>0</v>
      </c>
      <c r="DP977">
        <v>0</v>
      </c>
      <c r="DQ977">
        <v>12</v>
      </c>
      <c r="DR977">
        <v>0</v>
      </c>
      <c r="DS977">
        <v>0</v>
      </c>
      <c r="DT977">
        <v>12</v>
      </c>
      <c r="DU977">
        <v>8</v>
      </c>
      <c r="DV977">
        <v>0</v>
      </c>
      <c r="DW977">
        <v>0</v>
      </c>
      <c r="DX977">
        <v>0</v>
      </c>
      <c r="DY977" s="4">
        <v>45991</v>
      </c>
      <c r="DZ977" s="3" t="s">
        <v>5539</v>
      </c>
      <c r="EA977">
        <v>0</v>
      </c>
      <c r="EB977">
        <v>0</v>
      </c>
      <c r="EC977">
        <v>36</v>
      </c>
      <c r="ED977">
        <v>0</v>
      </c>
      <c r="EE977">
        <v>0</v>
      </c>
      <c r="EF977">
        <v>36</v>
      </c>
      <c r="EG977">
        <v>4.5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003</v>
      </c>
      <c r="F978" s="3" t="s">
        <v>14</v>
      </c>
      <c r="G978" s="3" t="s">
        <v>1004</v>
      </c>
      <c r="H978" s="3" t="s">
        <v>1005</v>
      </c>
      <c r="I978" s="3" t="s">
        <v>26</v>
      </c>
      <c r="J978" s="3" t="s">
        <v>27</v>
      </c>
      <c r="K978" s="3" t="s">
        <v>1034</v>
      </c>
      <c r="L978" s="3" t="s">
        <v>1035</v>
      </c>
      <c r="M978" s="3" t="s">
        <v>184</v>
      </c>
      <c r="N978" s="3" t="s">
        <v>1008</v>
      </c>
      <c r="O978">
        <v>5</v>
      </c>
      <c r="P978" s="3" t="s">
        <v>3246</v>
      </c>
      <c r="Q978" s="3" t="s">
        <v>3246</v>
      </c>
      <c r="R978" s="3" t="s">
        <v>3246</v>
      </c>
      <c r="S978" s="3" t="s">
        <v>4346</v>
      </c>
      <c r="T978" s="3" t="s">
        <v>4347</v>
      </c>
      <c r="U978" s="3" t="s">
        <v>206</v>
      </c>
      <c r="V978" s="3" t="s">
        <v>186</v>
      </c>
      <c r="W978" s="3" t="s">
        <v>4067</v>
      </c>
      <c r="X978" s="3" t="s">
        <v>4068</v>
      </c>
      <c r="Y978" s="3" t="s">
        <v>187</v>
      </c>
      <c r="Z978" s="3" t="s">
        <v>3492</v>
      </c>
      <c r="AA978" s="3" t="s">
        <v>18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3</v>
      </c>
      <c r="AM978">
        <v>0</v>
      </c>
      <c r="AN978">
        <v>0</v>
      </c>
      <c r="AO978">
        <v>3</v>
      </c>
      <c r="AP978">
        <v>0</v>
      </c>
      <c r="AQ978">
        <v>0</v>
      </c>
      <c r="AR978">
        <v>0</v>
      </c>
      <c r="AS978">
        <v>0</v>
      </c>
      <c r="AT978">
        <v>2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7</v>
      </c>
      <c r="CQ978">
        <v>0</v>
      </c>
      <c r="CR978">
        <v>0</v>
      </c>
      <c r="CS978">
        <v>7</v>
      </c>
      <c r="CT978">
        <v>0</v>
      </c>
      <c r="CU978">
        <v>0</v>
      </c>
      <c r="CV978">
        <v>0</v>
      </c>
      <c r="CW978">
        <v>0</v>
      </c>
      <c r="CX978">
        <v>3</v>
      </c>
      <c r="CY978">
        <v>0</v>
      </c>
      <c r="CZ978">
        <v>0</v>
      </c>
      <c r="DA978">
        <v>3</v>
      </c>
      <c r="DB978">
        <v>0</v>
      </c>
      <c r="DC978">
        <v>0</v>
      </c>
      <c r="DD978">
        <v>0</v>
      </c>
      <c r="DE978">
        <v>0</v>
      </c>
      <c r="DF978">
        <v>1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52.725262000000001</v>
      </c>
      <c r="DV978">
        <v>0</v>
      </c>
      <c r="DW978">
        <v>0</v>
      </c>
      <c r="DX978">
        <v>0</v>
      </c>
      <c r="DY978" s="4"/>
      <c r="DZ978" s="3" t="s">
        <v>5539</v>
      </c>
      <c r="EA978">
        <v>0</v>
      </c>
      <c r="EB978">
        <v>0</v>
      </c>
      <c r="EC978">
        <v>16</v>
      </c>
      <c r="ED978">
        <v>0</v>
      </c>
      <c r="EE978">
        <v>0</v>
      </c>
      <c r="EF978">
        <v>16</v>
      </c>
      <c r="EG978">
        <v>3.2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003</v>
      </c>
      <c r="F979" s="3" t="s">
        <v>14</v>
      </c>
      <c r="G979" s="3" t="s">
        <v>1004</v>
      </c>
      <c r="H979" s="3" t="s">
        <v>1005</v>
      </c>
      <c r="I979" s="3" t="s">
        <v>49</v>
      </c>
      <c r="J979" s="3" t="s">
        <v>50</v>
      </c>
      <c r="K979" s="3" t="s">
        <v>1034</v>
      </c>
      <c r="L979" s="3" t="s">
        <v>1035</v>
      </c>
      <c r="M979" s="3" t="s">
        <v>184</v>
      </c>
      <c r="N979" s="3" t="s">
        <v>1008</v>
      </c>
      <c r="O979">
        <v>4</v>
      </c>
      <c r="P979" s="3" t="s">
        <v>3246</v>
      </c>
      <c r="Q979" s="3" t="s">
        <v>3246</v>
      </c>
      <c r="R979" s="3" t="s">
        <v>3246</v>
      </c>
      <c r="S979" s="3" t="s">
        <v>435</v>
      </c>
      <c r="T979" s="3" t="s">
        <v>1905</v>
      </c>
      <c r="U979" s="3" t="s">
        <v>206</v>
      </c>
      <c r="V979" s="3" t="s">
        <v>186</v>
      </c>
      <c r="W979" s="3" t="s">
        <v>4067</v>
      </c>
      <c r="X979" s="3" t="s">
        <v>4068</v>
      </c>
      <c r="Y979" s="3" t="s">
        <v>187</v>
      </c>
      <c r="Z979" s="3" t="s">
        <v>3492</v>
      </c>
      <c r="AA979" s="3" t="s">
        <v>188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1</v>
      </c>
      <c r="CQ979">
        <v>0</v>
      </c>
      <c r="CR979">
        <v>0</v>
      </c>
      <c r="CS979">
        <v>1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.25E-3</v>
      </c>
      <c r="DV979">
        <v>0</v>
      </c>
      <c r="DW979">
        <v>0</v>
      </c>
      <c r="DX979">
        <v>0</v>
      </c>
      <c r="DY979" s="4"/>
      <c r="DZ979" s="3" t="s">
        <v>5539</v>
      </c>
      <c r="EA979">
        <v>0</v>
      </c>
      <c r="EB979">
        <v>0</v>
      </c>
      <c r="EC979">
        <v>1</v>
      </c>
      <c r="ED979">
        <v>0</v>
      </c>
      <c r="EE979">
        <v>0</v>
      </c>
      <c r="EF979">
        <v>1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003</v>
      </c>
      <c r="F980" s="3" t="s">
        <v>14</v>
      </c>
      <c r="G980" s="3" t="s">
        <v>1004</v>
      </c>
      <c r="H980" s="3" t="s">
        <v>1005</v>
      </c>
      <c r="I980" s="3" t="s">
        <v>45</v>
      </c>
      <c r="J980" s="3" t="s">
        <v>46</v>
      </c>
      <c r="K980" s="3" t="s">
        <v>1034</v>
      </c>
      <c r="L980" s="3" t="s">
        <v>1035</v>
      </c>
      <c r="M980" s="3" t="s">
        <v>184</v>
      </c>
      <c r="N980" s="3" t="s">
        <v>1008</v>
      </c>
      <c r="O980">
        <v>5</v>
      </c>
      <c r="P980" s="3" t="s">
        <v>3246</v>
      </c>
      <c r="Q980" s="3" t="s">
        <v>3246</v>
      </c>
      <c r="R980" s="3" t="s">
        <v>3246</v>
      </c>
      <c r="S980" s="3" t="s">
        <v>1029</v>
      </c>
      <c r="T980" s="3" t="s">
        <v>2164</v>
      </c>
      <c r="U980" s="3" t="s">
        <v>305</v>
      </c>
      <c r="V980" s="3" t="s">
        <v>451</v>
      </c>
      <c r="W980" s="3" t="s">
        <v>452</v>
      </c>
      <c r="X980" s="3" t="s">
        <v>452</v>
      </c>
      <c r="Y980" s="3" t="s">
        <v>187</v>
      </c>
      <c r="Z980" s="3" t="s">
        <v>201</v>
      </c>
      <c r="AA980" s="3" t="s">
        <v>188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5</v>
      </c>
      <c r="AK980">
        <v>0</v>
      </c>
      <c r="AL980">
        <v>0</v>
      </c>
      <c r="AM980">
        <v>0</v>
      </c>
      <c r="AN980">
        <v>0</v>
      </c>
      <c r="AO980">
        <v>5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4</v>
      </c>
      <c r="BI980">
        <v>0</v>
      </c>
      <c r="BJ980">
        <v>0</v>
      </c>
      <c r="BK980">
        <v>0</v>
      </c>
      <c r="BL980">
        <v>0</v>
      </c>
      <c r="BM980">
        <v>4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2</v>
      </c>
      <c r="BY980">
        <v>2</v>
      </c>
      <c r="BZ980">
        <v>0</v>
      </c>
      <c r="CA980">
        <v>0</v>
      </c>
      <c r="CB980">
        <v>0</v>
      </c>
      <c r="CC980">
        <v>4</v>
      </c>
      <c r="CD980">
        <v>0</v>
      </c>
      <c r="CE980">
        <v>0</v>
      </c>
      <c r="CF980">
        <v>5</v>
      </c>
      <c r="CG980">
        <v>0</v>
      </c>
      <c r="CH980">
        <v>0</v>
      </c>
      <c r="CI980">
        <v>0</v>
      </c>
      <c r="CJ980">
        <v>0</v>
      </c>
      <c r="CK980">
        <v>5</v>
      </c>
      <c r="CL980">
        <v>0</v>
      </c>
      <c r="CM980">
        <v>0</v>
      </c>
      <c r="CN980">
        <v>0</v>
      </c>
      <c r="CO980">
        <v>1</v>
      </c>
      <c r="CP980">
        <v>2</v>
      </c>
      <c r="CQ980">
        <v>0</v>
      </c>
      <c r="CR980">
        <v>0</v>
      </c>
      <c r="CS980">
        <v>3</v>
      </c>
      <c r="CT980">
        <v>0</v>
      </c>
      <c r="CU980">
        <v>0</v>
      </c>
      <c r="CV980">
        <v>0</v>
      </c>
      <c r="CW980">
        <v>2</v>
      </c>
      <c r="CX980">
        <v>0</v>
      </c>
      <c r="CY980">
        <v>0</v>
      </c>
      <c r="CZ980">
        <v>0</v>
      </c>
      <c r="DA980">
        <v>2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2</v>
      </c>
      <c r="DM980">
        <v>0</v>
      </c>
      <c r="DN980">
        <v>0</v>
      </c>
      <c r="DO980">
        <v>0</v>
      </c>
      <c r="DP980">
        <v>0</v>
      </c>
      <c r="DQ980">
        <v>2</v>
      </c>
      <c r="DR980">
        <v>0</v>
      </c>
      <c r="DS980">
        <v>0</v>
      </c>
      <c r="DT980">
        <v>2</v>
      </c>
      <c r="DU980">
        <v>0.14000000000000001</v>
      </c>
      <c r="DV980">
        <v>0</v>
      </c>
      <c r="DW980">
        <v>0</v>
      </c>
      <c r="DX980">
        <v>0</v>
      </c>
      <c r="DY980" s="4">
        <v>46443</v>
      </c>
      <c r="DZ980" s="3" t="s">
        <v>5539</v>
      </c>
      <c r="EA980">
        <v>0</v>
      </c>
      <c r="EB980">
        <v>0</v>
      </c>
      <c r="EC980">
        <v>25</v>
      </c>
      <c r="ED980">
        <v>0</v>
      </c>
      <c r="EE980">
        <v>0</v>
      </c>
      <c r="EF980">
        <v>25</v>
      </c>
      <c r="EG980">
        <v>3.5714290000000002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003</v>
      </c>
      <c r="F981" s="3" t="s">
        <v>14</v>
      </c>
      <c r="G981" s="3" t="s">
        <v>1004</v>
      </c>
      <c r="H981" s="3" t="s">
        <v>1005</v>
      </c>
      <c r="I981" s="3" t="s">
        <v>21</v>
      </c>
      <c r="J981" s="3" t="s">
        <v>22</v>
      </c>
      <c r="K981" s="3" t="s">
        <v>1034</v>
      </c>
      <c r="L981" s="3" t="s">
        <v>1035</v>
      </c>
      <c r="M981" s="3" t="s">
        <v>184</v>
      </c>
      <c r="N981" s="3" t="s">
        <v>1008</v>
      </c>
      <c r="O981">
        <v>5</v>
      </c>
      <c r="P981" s="3" t="s">
        <v>3246</v>
      </c>
      <c r="Q981" s="3" t="s">
        <v>3246</v>
      </c>
      <c r="R981" s="3" t="s">
        <v>3246</v>
      </c>
      <c r="S981" s="3" t="s">
        <v>669</v>
      </c>
      <c r="T981" s="3" t="s">
        <v>2127</v>
      </c>
      <c r="U981" s="3" t="s">
        <v>482</v>
      </c>
      <c r="V981" s="3" t="s">
        <v>451</v>
      </c>
      <c r="W981" s="3" t="s">
        <v>483</v>
      </c>
      <c r="X981" s="3" t="s">
        <v>484</v>
      </c>
      <c r="Y981" s="3" t="s">
        <v>234</v>
      </c>
      <c r="Z981" s="3" t="s">
        <v>3491</v>
      </c>
      <c r="AA981" s="3" t="s">
        <v>188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1</v>
      </c>
      <c r="DF981">
        <v>0</v>
      </c>
      <c r="DG981">
        <v>0</v>
      </c>
      <c r="DH981">
        <v>0</v>
      </c>
      <c r="DI981">
        <v>1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85</v>
      </c>
      <c r="DV981">
        <v>0</v>
      </c>
      <c r="DW981">
        <v>0</v>
      </c>
      <c r="DX981">
        <v>0</v>
      </c>
      <c r="DY981" s="4"/>
      <c r="DZ981" s="3" t="s">
        <v>5539</v>
      </c>
      <c r="EA981">
        <v>0</v>
      </c>
      <c r="EB981">
        <v>0</v>
      </c>
      <c r="EC981">
        <v>1</v>
      </c>
      <c r="ED981">
        <v>0</v>
      </c>
      <c r="EE981">
        <v>0</v>
      </c>
      <c r="EF981">
        <v>1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063</v>
      </c>
      <c r="F982" s="3" t="s">
        <v>1064</v>
      </c>
      <c r="G982" s="3" t="s">
        <v>1065</v>
      </c>
      <c r="H982" s="3" t="s">
        <v>1066</v>
      </c>
      <c r="I982" s="3" t="s">
        <v>53</v>
      </c>
      <c r="J982" s="3" t="s">
        <v>54</v>
      </c>
      <c r="K982" s="3" t="s">
        <v>1101</v>
      </c>
      <c r="L982" s="3" t="s">
        <v>1102</v>
      </c>
      <c r="M982" s="3" t="s">
        <v>184</v>
      </c>
      <c r="N982" s="3" t="s">
        <v>1008</v>
      </c>
      <c r="O982">
        <v>5</v>
      </c>
      <c r="P982" s="3" t="s">
        <v>3246</v>
      </c>
      <c r="Q982" s="3" t="s">
        <v>3246</v>
      </c>
      <c r="R982" s="3" t="s">
        <v>3246</v>
      </c>
      <c r="S982" s="3" t="s">
        <v>907</v>
      </c>
      <c r="T982" s="3" t="s">
        <v>2440</v>
      </c>
      <c r="U982" s="3" t="s">
        <v>305</v>
      </c>
      <c r="V982" s="3" t="s">
        <v>451</v>
      </c>
      <c r="W982" s="3" t="s">
        <v>483</v>
      </c>
      <c r="X982" s="3" t="s">
        <v>484</v>
      </c>
      <c r="Y982" s="3" t="s">
        <v>234</v>
      </c>
      <c r="Z982" s="3" t="s">
        <v>201</v>
      </c>
      <c r="AA982" s="3" t="s">
        <v>188</v>
      </c>
      <c r="AB982">
        <v>0</v>
      </c>
      <c r="AC982">
        <v>1</v>
      </c>
      <c r="AD982">
        <v>0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00</v>
      </c>
      <c r="CP982">
        <v>0</v>
      </c>
      <c r="CQ982">
        <v>0</v>
      </c>
      <c r="CR982">
        <v>0</v>
      </c>
      <c r="CS982">
        <v>100</v>
      </c>
      <c r="CT982">
        <v>0</v>
      </c>
      <c r="CU982">
        <v>0</v>
      </c>
      <c r="CV982">
        <v>0</v>
      </c>
      <c r="CW982">
        <v>1</v>
      </c>
      <c r="CX982">
        <v>0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3</v>
      </c>
      <c r="DN982">
        <v>0</v>
      </c>
      <c r="DO982">
        <v>0</v>
      </c>
      <c r="DP982">
        <v>0</v>
      </c>
      <c r="DQ982">
        <v>3</v>
      </c>
      <c r="DR982">
        <v>0</v>
      </c>
      <c r="DS982">
        <v>0</v>
      </c>
      <c r="DT982">
        <v>3</v>
      </c>
      <c r="DU982">
        <v>4150</v>
      </c>
      <c r="DV982">
        <v>0</v>
      </c>
      <c r="DW982">
        <v>0</v>
      </c>
      <c r="DX982">
        <v>0</v>
      </c>
      <c r="DY982" s="4"/>
      <c r="DZ982" s="3" t="s">
        <v>5539</v>
      </c>
      <c r="EA982">
        <v>0</v>
      </c>
      <c r="EB982">
        <v>0</v>
      </c>
      <c r="EC982">
        <v>106</v>
      </c>
      <c r="ED982">
        <v>0</v>
      </c>
      <c r="EE982">
        <v>0</v>
      </c>
      <c r="EF982">
        <v>106</v>
      </c>
      <c r="EG982">
        <v>21.2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003</v>
      </c>
      <c r="F983" s="3" t="s">
        <v>14</v>
      </c>
      <c r="G983" s="3" t="s">
        <v>1004</v>
      </c>
      <c r="H983" s="3" t="s">
        <v>1005</v>
      </c>
      <c r="I983" s="3" t="s">
        <v>43</v>
      </c>
      <c r="J983" s="3" t="s">
        <v>44</v>
      </c>
      <c r="K983" s="3" t="s">
        <v>1034</v>
      </c>
      <c r="L983" s="3" t="s">
        <v>1035</v>
      </c>
      <c r="M983" s="3" t="s">
        <v>184</v>
      </c>
      <c r="N983" s="3" t="s">
        <v>1008</v>
      </c>
      <c r="O983">
        <v>5</v>
      </c>
      <c r="P983" s="3" t="s">
        <v>3246</v>
      </c>
      <c r="Q983" s="3" t="s">
        <v>3246</v>
      </c>
      <c r="R983" s="3" t="s">
        <v>3246</v>
      </c>
      <c r="S983" s="3" t="s">
        <v>432</v>
      </c>
      <c r="T983" s="3" t="s">
        <v>1902</v>
      </c>
      <c r="U983" s="3" t="s">
        <v>206</v>
      </c>
      <c r="V983" s="3" t="s">
        <v>186</v>
      </c>
      <c r="W983" s="3" t="s">
        <v>4067</v>
      </c>
      <c r="X983" s="3" t="s">
        <v>4068</v>
      </c>
      <c r="Y983" s="3" t="s">
        <v>187</v>
      </c>
      <c r="Z983" s="3" t="s">
        <v>3492</v>
      </c>
      <c r="AA983" s="3" t="s">
        <v>188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2</v>
      </c>
      <c r="BC983">
        <v>0</v>
      </c>
      <c r="BD983">
        <v>0</v>
      </c>
      <c r="BE983">
        <v>2</v>
      </c>
      <c r="BF983">
        <v>0</v>
      </c>
      <c r="BG983">
        <v>0</v>
      </c>
      <c r="BH983">
        <v>0</v>
      </c>
      <c r="BI983">
        <v>0</v>
      </c>
      <c r="BJ983">
        <v>1</v>
      </c>
      <c r="BK983">
        <v>0</v>
      </c>
      <c r="BL983">
        <v>0</v>
      </c>
      <c r="BM983">
        <v>1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1</v>
      </c>
      <c r="CA983">
        <v>0</v>
      </c>
      <c r="CB983">
        <v>0</v>
      </c>
      <c r="CC983">
        <v>1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1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3.442787</v>
      </c>
      <c r="DV983">
        <v>0</v>
      </c>
      <c r="DW983">
        <v>0</v>
      </c>
      <c r="DX983">
        <v>0</v>
      </c>
      <c r="DY983" s="4"/>
      <c r="DZ983" s="3" t="s">
        <v>5539</v>
      </c>
      <c r="EA983">
        <v>0</v>
      </c>
      <c r="EB983">
        <v>0</v>
      </c>
      <c r="EC983">
        <v>5</v>
      </c>
      <c r="ED983">
        <v>0</v>
      </c>
      <c r="EE983">
        <v>0</v>
      </c>
      <c r="EF983">
        <v>5</v>
      </c>
      <c r="EG983">
        <v>1.2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003</v>
      </c>
      <c r="F984" s="3" t="s">
        <v>14</v>
      </c>
      <c r="G984" s="3" t="s">
        <v>1004</v>
      </c>
      <c r="H984" s="3" t="s">
        <v>1005</v>
      </c>
      <c r="I984" s="3" t="s">
        <v>49</v>
      </c>
      <c r="J984" s="3" t="s">
        <v>50</v>
      </c>
      <c r="K984" s="3" t="s">
        <v>1034</v>
      </c>
      <c r="L984" s="3" t="s">
        <v>1035</v>
      </c>
      <c r="M984" s="3" t="s">
        <v>184</v>
      </c>
      <c r="N984" s="3" t="s">
        <v>1008</v>
      </c>
      <c r="O984">
        <v>4</v>
      </c>
      <c r="P984" s="3" t="s">
        <v>3246</v>
      </c>
      <c r="Q984" s="3" t="s">
        <v>3246</v>
      </c>
      <c r="R984" s="3" t="s">
        <v>3246</v>
      </c>
      <c r="S984" s="3" t="s">
        <v>4106</v>
      </c>
      <c r="T984" s="3" t="s">
        <v>4107</v>
      </c>
      <c r="U984" s="3" t="s">
        <v>305</v>
      </c>
      <c r="V984" s="3" t="s">
        <v>451</v>
      </c>
      <c r="W984" s="3" t="s">
        <v>630</v>
      </c>
      <c r="X984" s="3" t="s">
        <v>631</v>
      </c>
      <c r="Y984" s="3" t="s">
        <v>234</v>
      </c>
      <c r="Z984" s="3" t="s">
        <v>201</v>
      </c>
      <c r="AA984" s="3" t="s">
        <v>18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00</v>
      </c>
      <c r="CX984">
        <v>0</v>
      </c>
      <c r="CY984">
        <v>0</v>
      </c>
      <c r="CZ984">
        <v>0</v>
      </c>
      <c r="DA984">
        <v>10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50</v>
      </c>
      <c r="DN984">
        <v>0</v>
      </c>
      <c r="DO984">
        <v>0</v>
      </c>
      <c r="DP984">
        <v>0</v>
      </c>
      <c r="DQ984">
        <v>50</v>
      </c>
      <c r="DR984">
        <v>0</v>
      </c>
      <c r="DS984">
        <v>0</v>
      </c>
      <c r="DT984">
        <v>50</v>
      </c>
      <c r="DU984">
        <v>0.3125</v>
      </c>
      <c r="DV984">
        <v>0</v>
      </c>
      <c r="DW984">
        <v>0</v>
      </c>
      <c r="DX984">
        <v>0</v>
      </c>
      <c r="DY984" s="4">
        <v>47391</v>
      </c>
      <c r="DZ984" s="3" t="s">
        <v>5539</v>
      </c>
      <c r="EA984">
        <v>0</v>
      </c>
      <c r="EB984">
        <v>0</v>
      </c>
      <c r="EC984">
        <v>150</v>
      </c>
      <c r="ED984">
        <v>0</v>
      </c>
      <c r="EE984">
        <v>0</v>
      </c>
      <c r="EF984">
        <v>150</v>
      </c>
      <c r="EG984">
        <v>75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063</v>
      </c>
      <c r="F985" s="3" t="s">
        <v>1064</v>
      </c>
      <c r="G985" s="3" t="s">
        <v>1065</v>
      </c>
      <c r="H985" s="3" t="s">
        <v>1066</v>
      </c>
      <c r="I985" s="3" t="s">
        <v>53</v>
      </c>
      <c r="J985" s="3" t="s">
        <v>54</v>
      </c>
      <c r="K985" s="3" t="s">
        <v>1101</v>
      </c>
      <c r="L985" s="3" t="s">
        <v>1102</v>
      </c>
      <c r="M985" s="3" t="s">
        <v>184</v>
      </c>
      <c r="N985" s="3" t="s">
        <v>1008</v>
      </c>
      <c r="O985">
        <v>5</v>
      </c>
      <c r="P985" s="3" t="s">
        <v>3246</v>
      </c>
      <c r="Q985" s="3" t="s">
        <v>3246</v>
      </c>
      <c r="R985" s="3" t="s">
        <v>3246</v>
      </c>
      <c r="S985" s="3" t="s">
        <v>301</v>
      </c>
      <c r="T985" s="3" t="s">
        <v>1768</v>
      </c>
      <c r="U985" s="3" t="s">
        <v>185</v>
      </c>
      <c r="V985" s="3" t="s">
        <v>186</v>
      </c>
      <c r="W985" s="3" t="s">
        <v>186</v>
      </c>
      <c r="X985" s="3" t="s">
        <v>4069</v>
      </c>
      <c r="Y985" s="3" t="s">
        <v>187</v>
      </c>
      <c r="Z985" s="3" t="s">
        <v>3492</v>
      </c>
      <c r="AA985" s="3" t="s">
        <v>188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2</v>
      </c>
      <c r="AU985">
        <v>0</v>
      </c>
      <c r="AV985">
        <v>0</v>
      </c>
      <c r="AW985">
        <v>2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12</v>
      </c>
      <c r="BS985">
        <v>0</v>
      </c>
      <c r="BT985">
        <v>0</v>
      </c>
      <c r="BU985">
        <v>12</v>
      </c>
      <c r="BV985">
        <v>0</v>
      </c>
      <c r="BW985">
        <v>0</v>
      </c>
      <c r="BX985">
        <v>0</v>
      </c>
      <c r="BY985">
        <v>0</v>
      </c>
      <c r="BZ985">
        <v>161</v>
      </c>
      <c r="CA985">
        <v>0</v>
      </c>
      <c r="CB985">
        <v>0</v>
      </c>
      <c r="CC985">
        <v>161</v>
      </c>
      <c r="CD985">
        <v>0</v>
      </c>
      <c r="CE985">
        <v>0</v>
      </c>
      <c r="CF985">
        <v>0</v>
      </c>
      <c r="CG985">
        <v>0</v>
      </c>
      <c r="CH985">
        <v>61</v>
      </c>
      <c r="CI985">
        <v>0</v>
      </c>
      <c r="CJ985">
        <v>0</v>
      </c>
      <c r="CK985">
        <v>61</v>
      </c>
      <c r="CL985">
        <v>0</v>
      </c>
      <c r="CM985">
        <v>0</v>
      </c>
      <c r="CN985">
        <v>0</v>
      </c>
      <c r="CO985">
        <v>0</v>
      </c>
      <c r="CP985">
        <v>42</v>
      </c>
      <c r="CQ985">
        <v>0</v>
      </c>
      <c r="CR985">
        <v>0</v>
      </c>
      <c r="CS985">
        <v>42</v>
      </c>
      <c r="CT985">
        <v>0</v>
      </c>
      <c r="CU985">
        <v>0</v>
      </c>
      <c r="CV985">
        <v>0</v>
      </c>
      <c r="CW985">
        <v>0</v>
      </c>
      <c r="CX985">
        <v>68</v>
      </c>
      <c r="CY985">
        <v>0</v>
      </c>
      <c r="CZ985">
        <v>0</v>
      </c>
      <c r="DA985">
        <v>68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.19</v>
      </c>
      <c r="DV985">
        <v>0</v>
      </c>
      <c r="DW985">
        <v>0</v>
      </c>
      <c r="DX985">
        <v>0</v>
      </c>
      <c r="DY985" s="4"/>
      <c r="DZ985" s="3" t="s">
        <v>5539</v>
      </c>
      <c r="EA985">
        <v>0</v>
      </c>
      <c r="EB985">
        <v>0</v>
      </c>
      <c r="EC985">
        <v>347</v>
      </c>
      <c r="ED985">
        <v>0</v>
      </c>
      <c r="EE985">
        <v>0</v>
      </c>
      <c r="EF985">
        <v>347</v>
      </c>
      <c r="EG985">
        <v>49.571429000000002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210</v>
      </c>
      <c r="F986" s="3" t="s">
        <v>1211</v>
      </c>
      <c r="G986" s="3" t="s">
        <v>1212</v>
      </c>
      <c r="H986" s="3" t="s">
        <v>56</v>
      </c>
      <c r="I986" s="3" t="s">
        <v>55</v>
      </c>
      <c r="J986" s="3" t="s">
        <v>56</v>
      </c>
      <c r="K986" s="3" t="s">
        <v>1101</v>
      </c>
      <c r="L986" s="3" t="s">
        <v>1213</v>
      </c>
      <c r="M986" s="3" t="s">
        <v>184</v>
      </c>
      <c r="N986" s="3" t="s">
        <v>1214</v>
      </c>
      <c r="O986">
        <v>5</v>
      </c>
      <c r="P986" s="3" t="s">
        <v>3246</v>
      </c>
      <c r="Q986" s="3" t="s">
        <v>3246</v>
      </c>
      <c r="R986" s="3" t="s">
        <v>3246</v>
      </c>
      <c r="S986" s="3" t="s">
        <v>3733</v>
      </c>
      <c r="T986" s="3" t="s">
        <v>3935</v>
      </c>
      <c r="U986" s="3" t="s">
        <v>305</v>
      </c>
      <c r="V986" s="3" t="s">
        <v>451</v>
      </c>
      <c r="W986" s="3" t="s">
        <v>756</v>
      </c>
      <c r="X986" s="3" t="s">
        <v>756</v>
      </c>
      <c r="Y986" s="3" t="s">
        <v>234</v>
      </c>
      <c r="Z986" s="3" t="s">
        <v>201</v>
      </c>
      <c r="AA986" s="3" t="s">
        <v>188</v>
      </c>
      <c r="AB986">
        <v>0</v>
      </c>
      <c r="AC986">
        <v>0</v>
      </c>
      <c r="AD986">
        <v>0</v>
      </c>
      <c r="AE986">
        <v>0</v>
      </c>
      <c r="AF986">
        <v>4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4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14</v>
      </c>
      <c r="DA986">
        <v>14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150</v>
      </c>
      <c r="DV986">
        <v>0</v>
      </c>
      <c r="DW986">
        <v>0</v>
      </c>
      <c r="DX986">
        <v>0</v>
      </c>
      <c r="DY986" s="4"/>
      <c r="DZ986" s="3" t="s">
        <v>5539</v>
      </c>
      <c r="EA986">
        <v>0</v>
      </c>
      <c r="EB986">
        <v>0</v>
      </c>
      <c r="EC986">
        <v>14</v>
      </c>
      <c r="ED986">
        <v>0</v>
      </c>
      <c r="EE986">
        <v>0</v>
      </c>
      <c r="EF986">
        <v>14</v>
      </c>
      <c r="EG986">
        <v>14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210</v>
      </c>
      <c r="F987" s="3" t="s">
        <v>1211</v>
      </c>
      <c r="G987" s="3" t="s">
        <v>1212</v>
      </c>
      <c r="H987" s="3" t="s">
        <v>56</v>
      </c>
      <c r="I987" s="3" t="s">
        <v>55</v>
      </c>
      <c r="J987" s="3" t="s">
        <v>56</v>
      </c>
      <c r="K987" s="3" t="s">
        <v>1101</v>
      </c>
      <c r="L987" s="3" t="s">
        <v>1213</v>
      </c>
      <c r="M987" s="3" t="s">
        <v>184</v>
      </c>
      <c r="N987" s="3" t="s">
        <v>1214</v>
      </c>
      <c r="O987">
        <v>5</v>
      </c>
      <c r="P987" s="3" t="s">
        <v>3246</v>
      </c>
      <c r="Q987" s="3" t="s">
        <v>3246</v>
      </c>
      <c r="R987" s="3" t="s">
        <v>3246</v>
      </c>
      <c r="S987" s="3" t="s">
        <v>5270</v>
      </c>
      <c r="T987" s="3" t="s">
        <v>5271</v>
      </c>
      <c r="U987" s="3" t="s">
        <v>305</v>
      </c>
      <c r="V987" s="3" t="s">
        <v>451</v>
      </c>
      <c r="W987" s="3" t="s">
        <v>483</v>
      </c>
      <c r="X987" s="3" t="s">
        <v>484</v>
      </c>
      <c r="Y987" s="3" t="s">
        <v>234</v>
      </c>
      <c r="Z987" s="3" t="s">
        <v>201</v>
      </c>
      <c r="AA987" s="3" t="s">
        <v>18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100</v>
      </c>
      <c r="CS987">
        <v>10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100</v>
      </c>
      <c r="DI987">
        <v>10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4.3</v>
      </c>
      <c r="DV987">
        <v>0</v>
      </c>
      <c r="DW987">
        <v>0</v>
      </c>
      <c r="DX987">
        <v>0</v>
      </c>
      <c r="DY987" s="4"/>
      <c r="DZ987" s="3" t="s">
        <v>5539</v>
      </c>
      <c r="EA987">
        <v>0</v>
      </c>
      <c r="EB987">
        <v>0</v>
      </c>
      <c r="EC987">
        <v>200</v>
      </c>
      <c r="ED987">
        <v>0</v>
      </c>
      <c r="EE987">
        <v>0</v>
      </c>
      <c r="EF987">
        <v>200</v>
      </c>
      <c r="EG987">
        <v>100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003</v>
      </c>
      <c r="F988" s="3" t="s">
        <v>14</v>
      </c>
      <c r="G988" s="3" t="s">
        <v>1004</v>
      </c>
      <c r="H988" s="3" t="s">
        <v>1005</v>
      </c>
      <c r="I988" s="3" t="s">
        <v>4038</v>
      </c>
      <c r="J988" s="3" t="s">
        <v>42</v>
      </c>
      <c r="K988" s="3" t="s">
        <v>1034</v>
      </c>
      <c r="L988" s="3" t="s">
        <v>1035</v>
      </c>
      <c r="M988" s="3" t="s">
        <v>184</v>
      </c>
      <c r="N988" s="3" t="s">
        <v>1008</v>
      </c>
      <c r="O988">
        <v>4</v>
      </c>
      <c r="P988" s="3" t="s">
        <v>1008</v>
      </c>
      <c r="Q988" s="3" t="s">
        <v>1008</v>
      </c>
      <c r="R988" s="3" t="s">
        <v>1008</v>
      </c>
      <c r="S988" s="3" t="s">
        <v>591</v>
      </c>
      <c r="T988" s="3" t="s">
        <v>2043</v>
      </c>
      <c r="U988" s="3" t="s">
        <v>185</v>
      </c>
      <c r="V988" s="3" t="s">
        <v>186</v>
      </c>
      <c r="W988" s="3" t="s">
        <v>186</v>
      </c>
      <c r="X988" s="3" t="s">
        <v>4069</v>
      </c>
      <c r="Y988" s="3" t="s">
        <v>187</v>
      </c>
      <c r="Z988" s="3" t="s">
        <v>3492</v>
      </c>
      <c r="AA988" s="3" t="s">
        <v>188</v>
      </c>
      <c r="AB988">
        <v>0</v>
      </c>
      <c r="AC988">
        <v>0</v>
      </c>
      <c r="AD988">
        <v>16</v>
      </c>
      <c r="AE988">
        <v>0</v>
      </c>
      <c r="AF988">
        <v>0</v>
      </c>
      <c r="AG988">
        <v>16</v>
      </c>
      <c r="AH988">
        <v>0</v>
      </c>
      <c r="AI988">
        <v>0</v>
      </c>
      <c r="AJ988">
        <v>0</v>
      </c>
      <c r="AK988">
        <v>0</v>
      </c>
      <c r="AL988">
        <v>30</v>
      </c>
      <c r="AM988">
        <v>0</v>
      </c>
      <c r="AN988">
        <v>0</v>
      </c>
      <c r="AO988">
        <v>30</v>
      </c>
      <c r="AP988">
        <v>0</v>
      </c>
      <c r="AQ988">
        <v>0</v>
      </c>
      <c r="AR988">
        <v>0</v>
      </c>
      <c r="AS988">
        <v>0</v>
      </c>
      <c r="AT988">
        <v>32</v>
      </c>
      <c r="AU988">
        <v>0</v>
      </c>
      <c r="AV988">
        <v>0</v>
      </c>
      <c r="AW988">
        <v>32</v>
      </c>
      <c r="AX988">
        <v>0</v>
      </c>
      <c r="AY988">
        <v>0</v>
      </c>
      <c r="AZ988">
        <v>0</v>
      </c>
      <c r="BA988">
        <v>0</v>
      </c>
      <c r="BB988">
        <v>29</v>
      </c>
      <c r="BC988">
        <v>0</v>
      </c>
      <c r="BD988">
        <v>0</v>
      </c>
      <c r="BE988">
        <v>29</v>
      </c>
      <c r="BF988">
        <v>0</v>
      </c>
      <c r="BG988">
        <v>0</v>
      </c>
      <c r="BH988">
        <v>0</v>
      </c>
      <c r="BI988">
        <v>0</v>
      </c>
      <c r="BJ988">
        <v>16</v>
      </c>
      <c r="BK988">
        <v>0</v>
      </c>
      <c r="BL988">
        <v>0</v>
      </c>
      <c r="BM988">
        <v>16</v>
      </c>
      <c r="BN988">
        <v>0</v>
      </c>
      <c r="BO988">
        <v>0</v>
      </c>
      <c r="BP988">
        <v>0</v>
      </c>
      <c r="BQ988">
        <v>0</v>
      </c>
      <c r="BR988">
        <v>32</v>
      </c>
      <c r="BS988">
        <v>0</v>
      </c>
      <c r="BT988">
        <v>0</v>
      </c>
      <c r="BU988">
        <v>32</v>
      </c>
      <c r="BV988">
        <v>0</v>
      </c>
      <c r="BW988">
        <v>0</v>
      </c>
      <c r="BX988">
        <v>0</v>
      </c>
      <c r="BY988">
        <v>0</v>
      </c>
      <c r="BZ988">
        <v>37</v>
      </c>
      <c r="CA988">
        <v>0</v>
      </c>
      <c r="CB988">
        <v>0</v>
      </c>
      <c r="CC988">
        <v>37</v>
      </c>
      <c r="CD988">
        <v>0</v>
      </c>
      <c r="CE988">
        <v>0</v>
      </c>
      <c r="CF988">
        <v>0</v>
      </c>
      <c r="CG988">
        <v>0</v>
      </c>
      <c r="CH988">
        <v>45</v>
      </c>
      <c r="CI988">
        <v>0</v>
      </c>
      <c r="CJ988">
        <v>0</v>
      </c>
      <c r="CK988">
        <v>45</v>
      </c>
      <c r="CL988">
        <v>0</v>
      </c>
      <c r="CM988">
        <v>0</v>
      </c>
      <c r="CN988">
        <v>0</v>
      </c>
      <c r="CO988">
        <v>0</v>
      </c>
      <c r="CP988">
        <v>33</v>
      </c>
      <c r="CQ988">
        <v>0</v>
      </c>
      <c r="CR988">
        <v>0</v>
      </c>
      <c r="CS988">
        <v>33</v>
      </c>
      <c r="CT988">
        <v>0</v>
      </c>
      <c r="CU988">
        <v>0</v>
      </c>
      <c r="CV988">
        <v>0</v>
      </c>
      <c r="CW988">
        <v>0</v>
      </c>
      <c r="CX988">
        <v>44</v>
      </c>
      <c r="CY988">
        <v>0</v>
      </c>
      <c r="CZ988">
        <v>0</v>
      </c>
      <c r="DA988">
        <v>44</v>
      </c>
      <c r="DB988">
        <v>0</v>
      </c>
      <c r="DC988">
        <v>0</v>
      </c>
      <c r="DD988">
        <v>0</v>
      </c>
      <c r="DE988">
        <v>0</v>
      </c>
      <c r="DF988">
        <v>9</v>
      </c>
      <c r="DG988">
        <v>0</v>
      </c>
      <c r="DH988">
        <v>0</v>
      </c>
      <c r="DI988">
        <v>9</v>
      </c>
      <c r="DJ988">
        <v>0</v>
      </c>
      <c r="DK988">
        <v>0</v>
      </c>
      <c r="DL988">
        <v>0</v>
      </c>
      <c r="DM988">
        <v>0</v>
      </c>
      <c r="DN988">
        <v>19</v>
      </c>
      <c r="DO988">
        <v>0</v>
      </c>
      <c r="DP988">
        <v>0</v>
      </c>
      <c r="DQ988">
        <v>19</v>
      </c>
      <c r="DR988">
        <v>0</v>
      </c>
      <c r="DS988">
        <v>0</v>
      </c>
      <c r="DT988">
        <v>19</v>
      </c>
      <c r="DU988">
        <v>1.59375</v>
      </c>
      <c r="DV988">
        <v>0</v>
      </c>
      <c r="DW988">
        <v>0</v>
      </c>
      <c r="DX988">
        <v>0</v>
      </c>
      <c r="DY988" s="4">
        <v>46265</v>
      </c>
      <c r="DZ988" s="3" t="s">
        <v>5539</v>
      </c>
      <c r="EA988">
        <v>0</v>
      </c>
      <c r="EB988">
        <v>0</v>
      </c>
      <c r="EC988">
        <v>342</v>
      </c>
      <c r="ED988">
        <v>0</v>
      </c>
      <c r="EE988">
        <v>0</v>
      </c>
      <c r="EF988">
        <v>342</v>
      </c>
      <c r="EG988">
        <v>28.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210</v>
      </c>
      <c r="F989" s="3" t="s">
        <v>1211</v>
      </c>
      <c r="G989" s="3" t="s">
        <v>1212</v>
      </c>
      <c r="H989" s="3" t="s">
        <v>56</v>
      </c>
      <c r="I989" s="3" t="s">
        <v>55</v>
      </c>
      <c r="J989" s="3" t="s">
        <v>56</v>
      </c>
      <c r="K989" s="3" t="s">
        <v>1101</v>
      </c>
      <c r="L989" s="3" t="s">
        <v>1213</v>
      </c>
      <c r="M989" s="3" t="s">
        <v>184</v>
      </c>
      <c r="N989" s="3" t="s">
        <v>1214</v>
      </c>
      <c r="O989">
        <v>5</v>
      </c>
      <c r="P989" s="3" t="s">
        <v>3246</v>
      </c>
      <c r="Q989" s="3" t="s">
        <v>3246</v>
      </c>
      <c r="R989" s="3" t="s">
        <v>3246</v>
      </c>
      <c r="S989" s="3" t="s">
        <v>4079</v>
      </c>
      <c r="T989" s="3" t="s">
        <v>4080</v>
      </c>
      <c r="U989" s="3" t="s">
        <v>305</v>
      </c>
      <c r="V989" s="3" t="s">
        <v>451</v>
      </c>
      <c r="W989" s="3" t="s">
        <v>452</v>
      </c>
      <c r="X989" s="3" t="s">
        <v>452</v>
      </c>
      <c r="Y989" s="3" t="s">
        <v>234</v>
      </c>
      <c r="Z989" s="3" t="s">
        <v>201</v>
      </c>
      <c r="AA989" s="3" t="s">
        <v>18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1</v>
      </c>
      <c r="BB989">
        <v>0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1</v>
      </c>
      <c r="DF989">
        <v>0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75</v>
      </c>
      <c r="DV989">
        <v>0</v>
      </c>
      <c r="DW989">
        <v>0</v>
      </c>
      <c r="DX989">
        <v>0</v>
      </c>
      <c r="DY989" s="4"/>
      <c r="DZ989" s="3" t="s">
        <v>5539</v>
      </c>
      <c r="EA989">
        <v>0</v>
      </c>
      <c r="EB989">
        <v>0</v>
      </c>
      <c r="EC989">
        <v>2</v>
      </c>
      <c r="ED989">
        <v>0</v>
      </c>
      <c r="EE989">
        <v>0</v>
      </c>
      <c r="EF989">
        <v>2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210</v>
      </c>
      <c r="F990" s="3" t="s">
        <v>1211</v>
      </c>
      <c r="G990" s="3" t="s">
        <v>1212</v>
      </c>
      <c r="H990" s="3" t="s">
        <v>56</v>
      </c>
      <c r="I990" s="3" t="s">
        <v>55</v>
      </c>
      <c r="J990" s="3" t="s">
        <v>56</v>
      </c>
      <c r="K990" s="3" t="s">
        <v>1101</v>
      </c>
      <c r="L990" s="3" t="s">
        <v>1213</v>
      </c>
      <c r="M990" s="3" t="s">
        <v>184</v>
      </c>
      <c r="N990" s="3" t="s">
        <v>1214</v>
      </c>
      <c r="O990">
        <v>5</v>
      </c>
      <c r="P990" s="3" t="s">
        <v>3246</v>
      </c>
      <c r="Q990" s="3" t="s">
        <v>3246</v>
      </c>
      <c r="R990" s="3" t="s">
        <v>3246</v>
      </c>
      <c r="S990" s="3" t="s">
        <v>4669</v>
      </c>
      <c r="T990" s="3" t="s">
        <v>4670</v>
      </c>
      <c r="U990" s="3" t="s">
        <v>305</v>
      </c>
      <c r="V990" s="3" t="s">
        <v>451</v>
      </c>
      <c r="W990" s="3" t="s">
        <v>452</v>
      </c>
      <c r="X990" s="3" t="s">
        <v>452</v>
      </c>
      <c r="Y990" s="3" t="s">
        <v>234</v>
      </c>
      <c r="Z990" s="3" t="s">
        <v>201</v>
      </c>
      <c r="AA990" s="3" t="s">
        <v>188</v>
      </c>
      <c r="AB990">
        <v>0</v>
      </c>
      <c r="AC990">
        <v>1</v>
      </c>
      <c r="AD990">
        <v>0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1</v>
      </c>
      <c r="DF990">
        <v>0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6625</v>
      </c>
      <c r="DV990">
        <v>0</v>
      </c>
      <c r="DW990">
        <v>0</v>
      </c>
      <c r="DX990">
        <v>0</v>
      </c>
      <c r="DY990" s="4"/>
      <c r="DZ990" s="3" t="s">
        <v>5539</v>
      </c>
      <c r="EA990">
        <v>0</v>
      </c>
      <c r="EB990">
        <v>0</v>
      </c>
      <c r="EC990">
        <v>2</v>
      </c>
      <c r="ED990">
        <v>0</v>
      </c>
      <c r="EE990">
        <v>0</v>
      </c>
      <c r="EF990">
        <v>2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003</v>
      </c>
      <c r="F991" s="3" t="s">
        <v>14</v>
      </c>
      <c r="G991" s="3" t="s">
        <v>1004</v>
      </c>
      <c r="H991" s="3" t="s">
        <v>1005</v>
      </c>
      <c r="I991" s="3" t="s">
        <v>138</v>
      </c>
      <c r="J991" s="3" t="s">
        <v>139</v>
      </c>
      <c r="K991" s="3" t="s">
        <v>1006</v>
      </c>
      <c r="L991" s="3" t="s">
        <v>1007</v>
      </c>
      <c r="M991" s="3" t="s">
        <v>184</v>
      </c>
      <c r="N991" s="3" t="s">
        <v>1008</v>
      </c>
      <c r="O991">
        <v>3</v>
      </c>
      <c r="P991" s="3" t="s">
        <v>3246</v>
      </c>
      <c r="Q991" s="3" t="s">
        <v>3246</v>
      </c>
      <c r="R991" s="3" t="s">
        <v>3246</v>
      </c>
      <c r="S991" s="3" t="s">
        <v>4332</v>
      </c>
      <c r="T991" s="3" t="s">
        <v>4333</v>
      </c>
      <c r="U991" s="3" t="s">
        <v>305</v>
      </c>
      <c r="V991" s="3" t="s">
        <v>451</v>
      </c>
      <c r="W991" s="3" t="s">
        <v>452</v>
      </c>
      <c r="X991" s="3" t="s">
        <v>452</v>
      </c>
      <c r="Y991" s="3" t="s">
        <v>234</v>
      </c>
      <c r="Z991" s="3" t="s">
        <v>3492</v>
      </c>
      <c r="AA991" s="3" t="s">
        <v>18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20</v>
      </c>
      <c r="CY991">
        <v>0</v>
      </c>
      <c r="CZ991">
        <v>0</v>
      </c>
      <c r="DA991">
        <v>2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10</v>
      </c>
      <c r="DV991">
        <v>0</v>
      </c>
      <c r="DW991">
        <v>0</v>
      </c>
      <c r="DX991">
        <v>0</v>
      </c>
      <c r="DY991" s="4"/>
      <c r="DZ991" s="3" t="s">
        <v>5539</v>
      </c>
      <c r="EA991">
        <v>0</v>
      </c>
      <c r="EB991">
        <v>0</v>
      </c>
      <c r="EC991">
        <v>20</v>
      </c>
      <c r="ED991">
        <v>0</v>
      </c>
      <c r="EE991">
        <v>0</v>
      </c>
      <c r="EF991">
        <v>20</v>
      </c>
      <c r="EG991">
        <v>20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003</v>
      </c>
      <c r="F992" s="3" t="s">
        <v>14</v>
      </c>
      <c r="G992" s="3" t="s">
        <v>1004</v>
      </c>
      <c r="H992" s="3" t="s">
        <v>1005</v>
      </c>
      <c r="I992" s="3" t="s">
        <v>138</v>
      </c>
      <c r="J992" s="3" t="s">
        <v>139</v>
      </c>
      <c r="K992" s="3" t="s">
        <v>1006</v>
      </c>
      <c r="L992" s="3" t="s">
        <v>1007</v>
      </c>
      <c r="M992" s="3" t="s">
        <v>184</v>
      </c>
      <c r="N992" s="3" t="s">
        <v>1008</v>
      </c>
      <c r="O992">
        <v>3</v>
      </c>
      <c r="P992" s="3" t="s">
        <v>3246</v>
      </c>
      <c r="Q992" s="3" t="s">
        <v>3246</v>
      </c>
      <c r="R992" s="3" t="s">
        <v>3246</v>
      </c>
      <c r="S992" s="3" t="s">
        <v>567</v>
      </c>
      <c r="T992" s="3" t="s">
        <v>2023</v>
      </c>
      <c r="U992" s="3" t="s">
        <v>305</v>
      </c>
      <c r="V992" s="3" t="s">
        <v>451</v>
      </c>
      <c r="W992" s="3" t="s">
        <v>452</v>
      </c>
      <c r="X992" s="3" t="s">
        <v>452</v>
      </c>
      <c r="Y992" s="3" t="s">
        <v>234</v>
      </c>
      <c r="Z992" s="3" t="s">
        <v>201</v>
      </c>
      <c r="AA992" s="3" t="s">
        <v>188</v>
      </c>
      <c r="AB992">
        <v>0</v>
      </c>
      <c r="AC992">
        <v>6</v>
      </c>
      <c r="AD992">
        <v>0</v>
      </c>
      <c r="AE992">
        <v>0</v>
      </c>
      <c r="AF992">
        <v>0</v>
      </c>
      <c r="AG992">
        <v>6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5</v>
      </c>
      <c r="CP992">
        <v>0</v>
      </c>
      <c r="CQ992">
        <v>0</v>
      </c>
      <c r="CR992">
        <v>0</v>
      </c>
      <c r="CS992">
        <v>5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3.5</v>
      </c>
      <c r="DV992">
        <v>0</v>
      </c>
      <c r="DW992">
        <v>0</v>
      </c>
      <c r="DX992">
        <v>0</v>
      </c>
      <c r="DY992" s="4"/>
      <c r="DZ992" s="3" t="s">
        <v>5539</v>
      </c>
      <c r="EA992">
        <v>0</v>
      </c>
      <c r="EB992">
        <v>0</v>
      </c>
      <c r="EC992">
        <v>11</v>
      </c>
      <c r="ED992">
        <v>0</v>
      </c>
      <c r="EE992">
        <v>0</v>
      </c>
      <c r="EF992">
        <v>11</v>
      </c>
      <c r="EG992">
        <v>5.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003</v>
      </c>
      <c r="F993" s="3" t="s">
        <v>14</v>
      </c>
      <c r="G993" s="3" t="s">
        <v>1004</v>
      </c>
      <c r="H993" s="3" t="s">
        <v>1005</v>
      </c>
      <c r="I993" s="3" t="s">
        <v>104</v>
      </c>
      <c r="J993" s="3" t="s">
        <v>105</v>
      </c>
      <c r="K993" s="3" t="s">
        <v>1006</v>
      </c>
      <c r="L993" s="3" t="s">
        <v>1067</v>
      </c>
      <c r="M993" s="3" t="s">
        <v>184</v>
      </c>
      <c r="N993" s="3" t="s">
        <v>1008</v>
      </c>
      <c r="O993">
        <v>4</v>
      </c>
      <c r="P993" s="3" t="s">
        <v>3246</v>
      </c>
      <c r="Q993" s="3" t="s">
        <v>3246</v>
      </c>
      <c r="R993" s="3" t="s">
        <v>3246</v>
      </c>
      <c r="S993" s="3" t="s">
        <v>1022</v>
      </c>
      <c r="T993" s="3" t="s">
        <v>2101</v>
      </c>
      <c r="U993" s="3" t="s">
        <v>482</v>
      </c>
      <c r="V993" s="3" t="s">
        <v>451</v>
      </c>
      <c r="W993" s="3" t="s">
        <v>483</v>
      </c>
      <c r="X993" s="3" t="s">
        <v>484</v>
      </c>
      <c r="Y993" s="3" t="s">
        <v>234</v>
      </c>
      <c r="Z993" s="3" t="s">
        <v>3492</v>
      </c>
      <c r="AA993" s="3" t="s">
        <v>188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1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3.4734750000000001</v>
      </c>
      <c r="DV993">
        <v>0</v>
      </c>
      <c r="DW993">
        <v>0</v>
      </c>
      <c r="DX993">
        <v>0</v>
      </c>
      <c r="DY993" s="4"/>
      <c r="DZ993" s="3" t="s">
        <v>5539</v>
      </c>
      <c r="EA993">
        <v>0</v>
      </c>
      <c r="EB993">
        <v>0</v>
      </c>
      <c r="EC993">
        <v>1</v>
      </c>
      <c r="ED993">
        <v>0</v>
      </c>
      <c r="EE993">
        <v>0</v>
      </c>
      <c r="EF993">
        <v>1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003</v>
      </c>
      <c r="F994" s="3" t="s">
        <v>14</v>
      </c>
      <c r="G994" s="3" t="s">
        <v>1004</v>
      </c>
      <c r="H994" s="3" t="s">
        <v>1005</v>
      </c>
      <c r="I994" s="3" t="s">
        <v>1009</v>
      </c>
      <c r="J994" s="3" t="s">
        <v>67</v>
      </c>
      <c r="K994" s="3" t="s">
        <v>1006</v>
      </c>
      <c r="L994" s="3" t="s">
        <v>1007</v>
      </c>
      <c r="M994" s="3" t="s">
        <v>184</v>
      </c>
      <c r="N994" s="3" t="s">
        <v>1008</v>
      </c>
      <c r="O994">
        <v>4</v>
      </c>
      <c r="P994" s="3" t="s">
        <v>3246</v>
      </c>
      <c r="Q994" s="3" t="s">
        <v>3246</v>
      </c>
      <c r="R994" s="3" t="s">
        <v>3246</v>
      </c>
      <c r="S994" s="3" t="s">
        <v>292</v>
      </c>
      <c r="T994" s="3" t="s">
        <v>1758</v>
      </c>
      <c r="U994" s="3" t="s">
        <v>198</v>
      </c>
      <c r="V994" s="3" t="s">
        <v>186</v>
      </c>
      <c r="W994" s="3" t="s">
        <v>186</v>
      </c>
      <c r="X994" s="3" t="s">
        <v>4069</v>
      </c>
      <c r="Y994" s="3" t="s">
        <v>187</v>
      </c>
      <c r="Z994" s="3" t="s">
        <v>3491</v>
      </c>
      <c r="AA994" s="3" t="s">
        <v>18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1</v>
      </c>
      <c r="CP994">
        <v>0</v>
      </c>
      <c r="CQ994">
        <v>0</v>
      </c>
      <c r="CR994">
        <v>0</v>
      </c>
      <c r="CS994">
        <v>1</v>
      </c>
      <c r="CT994">
        <v>0</v>
      </c>
      <c r="CU994">
        <v>2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0</v>
      </c>
      <c r="DV994">
        <v>0</v>
      </c>
      <c r="DW994">
        <v>0</v>
      </c>
      <c r="DX994">
        <v>0</v>
      </c>
      <c r="DY994" s="4"/>
      <c r="DZ994" s="3" t="s">
        <v>5539</v>
      </c>
      <c r="EA994">
        <v>0</v>
      </c>
      <c r="EB994">
        <v>0</v>
      </c>
      <c r="EC994">
        <v>1</v>
      </c>
      <c r="ED994">
        <v>0</v>
      </c>
      <c r="EE994">
        <v>0</v>
      </c>
      <c r="EF994">
        <v>1</v>
      </c>
      <c r="EG994">
        <v>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003</v>
      </c>
      <c r="F995" s="3" t="s">
        <v>14</v>
      </c>
      <c r="G995" s="3" t="s">
        <v>1004</v>
      </c>
      <c r="H995" s="3" t="s">
        <v>1005</v>
      </c>
      <c r="I995" s="3" t="s">
        <v>26</v>
      </c>
      <c r="J995" s="3" t="s">
        <v>27</v>
      </c>
      <c r="K995" s="3" t="s">
        <v>1034</v>
      </c>
      <c r="L995" s="3" t="s">
        <v>1035</v>
      </c>
      <c r="M995" s="3" t="s">
        <v>184</v>
      </c>
      <c r="N995" s="3" t="s">
        <v>1008</v>
      </c>
      <c r="O995">
        <v>5</v>
      </c>
      <c r="P995" s="3" t="s">
        <v>3246</v>
      </c>
      <c r="Q995" s="3" t="s">
        <v>3246</v>
      </c>
      <c r="R995" s="3" t="s">
        <v>3246</v>
      </c>
      <c r="S995" s="3" t="s">
        <v>4332</v>
      </c>
      <c r="T995" s="3" t="s">
        <v>4333</v>
      </c>
      <c r="U995" s="3" t="s">
        <v>305</v>
      </c>
      <c r="V995" s="3" t="s">
        <v>451</v>
      </c>
      <c r="W995" s="3" t="s">
        <v>452</v>
      </c>
      <c r="X995" s="3" t="s">
        <v>452</v>
      </c>
      <c r="Y995" s="3" t="s">
        <v>234</v>
      </c>
      <c r="Z995" s="3" t="s">
        <v>3492</v>
      </c>
      <c r="AA995" s="3" t="s">
        <v>188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6</v>
      </c>
      <c r="BS995">
        <v>0</v>
      </c>
      <c r="BT995">
        <v>0</v>
      </c>
      <c r="BU995">
        <v>6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8</v>
      </c>
      <c r="CY995">
        <v>0</v>
      </c>
      <c r="CZ995">
        <v>0</v>
      </c>
      <c r="DA995">
        <v>8</v>
      </c>
      <c r="DB995">
        <v>0</v>
      </c>
      <c r="DC995">
        <v>0</v>
      </c>
      <c r="DD995">
        <v>0</v>
      </c>
      <c r="DE995">
        <v>0</v>
      </c>
      <c r="DF995">
        <v>56</v>
      </c>
      <c r="DG995">
        <v>0</v>
      </c>
      <c r="DH995">
        <v>0</v>
      </c>
      <c r="DI995">
        <v>56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10</v>
      </c>
      <c r="DV995">
        <v>0</v>
      </c>
      <c r="DW995">
        <v>0</v>
      </c>
      <c r="DX995">
        <v>0</v>
      </c>
      <c r="DY995" s="4"/>
      <c r="DZ995" s="3" t="s">
        <v>5539</v>
      </c>
      <c r="EA995">
        <v>0</v>
      </c>
      <c r="EB995">
        <v>0</v>
      </c>
      <c r="EC995">
        <v>70</v>
      </c>
      <c r="ED995">
        <v>0</v>
      </c>
      <c r="EE995">
        <v>0</v>
      </c>
      <c r="EF995">
        <v>70</v>
      </c>
      <c r="EG995">
        <v>23.333333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003</v>
      </c>
      <c r="F996" s="3" t="s">
        <v>14</v>
      </c>
      <c r="G996" s="3" t="s">
        <v>1004</v>
      </c>
      <c r="H996" s="3" t="s">
        <v>1005</v>
      </c>
      <c r="I996" s="3" t="s">
        <v>49</v>
      </c>
      <c r="J996" s="3" t="s">
        <v>50</v>
      </c>
      <c r="K996" s="3" t="s">
        <v>1034</v>
      </c>
      <c r="L996" s="3" t="s">
        <v>1035</v>
      </c>
      <c r="M996" s="3" t="s">
        <v>184</v>
      </c>
      <c r="N996" s="3" t="s">
        <v>1008</v>
      </c>
      <c r="O996">
        <v>4</v>
      </c>
      <c r="P996" s="3" t="s">
        <v>3246</v>
      </c>
      <c r="Q996" s="3" t="s">
        <v>3246</v>
      </c>
      <c r="R996" s="3" t="s">
        <v>3246</v>
      </c>
      <c r="S996" s="3" t="s">
        <v>665</v>
      </c>
      <c r="T996" s="3" t="s">
        <v>2120</v>
      </c>
      <c r="U996" s="3" t="s">
        <v>482</v>
      </c>
      <c r="V996" s="3" t="s">
        <v>451</v>
      </c>
      <c r="W996" s="3" t="s">
        <v>483</v>
      </c>
      <c r="X996" s="3" t="s">
        <v>484</v>
      </c>
      <c r="Y996" s="3" t="s">
        <v>187</v>
      </c>
      <c r="Z996" s="3" t="s">
        <v>201</v>
      </c>
      <c r="AA996" s="3" t="s">
        <v>188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1</v>
      </c>
      <c r="DN996">
        <v>0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1</v>
      </c>
      <c r="DU996">
        <v>312.25</v>
      </c>
      <c r="DV996">
        <v>0</v>
      </c>
      <c r="DW996">
        <v>0</v>
      </c>
      <c r="DX996">
        <v>0</v>
      </c>
      <c r="DY996" s="4">
        <v>47177</v>
      </c>
      <c r="DZ996" s="3" t="s">
        <v>5539</v>
      </c>
      <c r="EA996">
        <v>0</v>
      </c>
      <c r="EB996">
        <v>0</v>
      </c>
      <c r="EC996">
        <v>1</v>
      </c>
      <c r="ED996">
        <v>0</v>
      </c>
      <c r="EE996">
        <v>0</v>
      </c>
      <c r="EF996">
        <v>1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063</v>
      </c>
      <c r="F997" s="3" t="s">
        <v>1064</v>
      </c>
      <c r="G997" s="3" t="s">
        <v>1065</v>
      </c>
      <c r="H997" s="3" t="s">
        <v>1066</v>
      </c>
      <c r="I997" s="3" t="s">
        <v>53</v>
      </c>
      <c r="J997" s="3" t="s">
        <v>54</v>
      </c>
      <c r="K997" s="3" t="s">
        <v>1101</v>
      </c>
      <c r="L997" s="3" t="s">
        <v>1102</v>
      </c>
      <c r="M997" s="3" t="s">
        <v>184</v>
      </c>
      <c r="N997" s="3" t="s">
        <v>1008</v>
      </c>
      <c r="O997">
        <v>5</v>
      </c>
      <c r="P997" s="3" t="s">
        <v>3246</v>
      </c>
      <c r="Q997" s="3" t="s">
        <v>3246</v>
      </c>
      <c r="R997" s="3" t="s">
        <v>3246</v>
      </c>
      <c r="S997" s="3" t="s">
        <v>4332</v>
      </c>
      <c r="T997" s="3" t="s">
        <v>4333</v>
      </c>
      <c r="U997" s="3" t="s">
        <v>305</v>
      </c>
      <c r="V997" s="3" t="s">
        <v>451</v>
      </c>
      <c r="W997" s="3" t="s">
        <v>452</v>
      </c>
      <c r="X997" s="3" t="s">
        <v>452</v>
      </c>
      <c r="Y997" s="3" t="s">
        <v>234</v>
      </c>
      <c r="Z997" s="3" t="s">
        <v>3492</v>
      </c>
      <c r="AA997" s="3" t="s">
        <v>18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1</v>
      </c>
      <c r="AL997">
        <v>1</v>
      </c>
      <c r="AM997">
        <v>0</v>
      </c>
      <c r="AN997">
        <v>0</v>
      </c>
      <c r="AO997">
        <v>2</v>
      </c>
      <c r="AP997">
        <v>0</v>
      </c>
      <c r="AQ997">
        <v>0</v>
      </c>
      <c r="AR997">
        <v>0</v>
      </c>
      <c r="AS997">
        <v>1</v>
      </c>
      <c r="AT997">
        <v>0</v>
      </c>
      <c r="AU997">
        <v>0</v>
      </c>
      <c r="AV997">
        <v>0</v>
      </c>
      <c r="AW997">
        <v>1</v>
      </c>
      <c r="AX997">
        <v>0</v>
      </c>
      <c r="AY997">
        <v>0</v>
      </c>
      <c r="AZ997">
        <v>0</v>
      </c>
      <c r="BA997">
        <v>3</v>
      </c>
      <c r="BB997">
        <v>0</v>
      </c>
      <c r="BC997">
        <v>0</v>
      </c>
      <c r="BD997">
        <v>0</v>
      </c>
      <c r="BE997">
        <v>3</v>
      </c>
      <c r="BF997">
        <v>0</v>
      </c>
      <c r="BG997">
        <v>0</v>
      </c>
      <c r="BH997">
        <v>0</v>
      </c>
      <c r="BI997">
        <v>0</v>
      </c>
      <c r="BJ997">
        <v>100</v>
      </c>
      <c r="BK997">
        <v>0</v>
      </c>
      <c r="BL997">
        <v>0</v>
      </c>
      <c r="BM997">
        <v>100</v>
      </c>
      <c r="BN997">
        <v>0</v>
      </c>
      <c r="BO997">
        <v>0</v>
      </c>
      <c r="BP997">
        <v>0</v>
      </c>
      <c r="BQ997">
        <v>1</v>
      </c>
      <c r="BR997">
        <v>26</v>
      </c>
      <c r="BS997">
        <v>0</v>
      </c>
      <c r="BT997">
        <v>0</v>
      </c>
      <c r="BU997">
        <v>27</v>
      </c>
      <c r="BV997">
        <v>0</v>
      </c>
      <c r="BW997">
        <v>0</v>
      </c>
      <c r="BX997">
        <v>0</v>
      </c>
      <c r="BY997">
        <v>0</v>
      </c>
      <c r="BZ997">
        <v>2</v>
      </c>
      <c r="CA997">
        <v>0</v>
      </c>
      <c r="CB997">
        <v>0</v>
      </c>
      <c r="CC997">
        <v>2</v>
      </c>
      <c r="CD997">
        <v>0</v>
      </c>
      <c r="CE997">
        <v>0</v>
      </c>
      <c r="CF997">
        <v>0</v>
      </c>
      <c r="CG997">
        <v>0</v>
      </c>
      <c r="CH997">
        <v>3</v>
      </c>
      <c r="CI997">
        <v>0</v>
      </c>
      <c r="CJ997">
        <v>0</v>
      </c>
      <c r="CK997">
        <v>3</v>
      </c>
      <c r="CL997">
        <v>0</v>
      </c>
      <c r="CM997">
        <v>0</v>
      </c>
      <c r="CN997">
        <v>0</v>
      </c>
      <c r="CO997">
        <v>0</v>
      </c>
      <c r="CP997">
        <v>50</v>
      </c>
      <c r="CQ997">
        <v>0</v>
      </c>
      <c r="CR997">
        <v>0</v>
      </c>
      <c r="CS997">
        <v>50</v>
      </c>
      <c r="CT997">
        <v>0</v>
      </c>
      <c r="CU997">
        <v>0</v>
      </c>
      <c r="CV997">
        <v>0</v>
      </c>
      <c r="CW997">
        <v>0</v>
      </c>
      <c r="CX997">
        <v>12</v>
      </c>
      <c r="CY997">
        <v>0</v>
      </c>
      <c r="CZ997">
        <v>0</v>
      </c>
      <c r="DA997">
        <v>12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8.66</v>
      </c>
      <c r="DV997">
        <v>0</v>
      </c>
      <c r="DW997">
        <v>0</v>
      </c>
      <c r="DX997">
        <v>0</v>
      </c>
      <c r="DY997" s="4"/>
      <c r="DZ997" s="3" t="s">
        <v>5539</v>
      </c>
      <c r="EA997">
        <v>0</v>
      </c>
      <c r="EB997">
        <v>0</v>
      </c>
      <c r="EC997">
        <v>200</v>
      </c>
      <c r="ED997">
        <v>0</v>
      </c>
      <c r="EE997">
        <v>0</v>
      </c>
      <c r="EF997">
        <v>200</v>
      </c>
      <c r="EG997">
        <v>22.222221999999999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003</v>
      </c>
      <c r="F998" s="3" t="s">
        <v>14</v>
      </c>
      <c r="G998" s="3" t="s">
        <v>1004</v>
      </c>
      <c r="H998" s="3" t="s">
        <v>1005</v>
      </c>
      <c r="I998" s="3" t="s">
        <v>23</v>
      </c>
      <c r="J998" s="3" t="s">
        <v>24</v>
      </c>
      <c r="K998" s="3" t="s">
        <v>1034</v>
      </c>
      <c r="L998" s="3" t="s">
        <v>1035</v>
      </c>
      <c r="M998" s="3" t="s">
        <v>184</v>
      </c>
      <c r="N998" s="3" t="s">
        <v>1008</v>
      </c>
      <c r="O998">
        <v>3</v>
      </c>
      <c r="P998" s="3" t="s">
        <v>3246</v>
      </c>
      <c r="Q998" s="3" t="s">
        <v>3246</v>
      </c>
      <c r="R998" s="3" t="s">
        <v>3246</v>
      </c>
      <c r="S998" s="3" t="s">
        <v>438</v>
      </c>
      <c r="T998" s="3" t="s">
        <v>1908</v>
      </c>
      <c r="U998" s="3" t="s">
        <v>206</v>
      </c>
      <c r="V998" s="3" t="s">
        <v>186</v>
      </c>
      <c r="W998" s="3" t="s">
        <v>4067</v>
      </c>
      <c r="X998" s="3" t="s">
        <v>4068</v>
      </c>
      <c r="Y998" s="3" t="s">
        <v>187</v>
      </c>
      <c r="Z998" s="3" t="s">
        <v>3492</v>
      </c>
      <c r="AA998" s="3" t="s">
        <v>18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0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2</v>
      </c>
      <c r="BS998">
        <v>0</v>
      </c>
      <c r="BT998">
        <v>0</v>
      </c>
      <c r="BU998">
        <v>2</v>
      </c>
      <c r="BV998">
        <v>0</v>
      </c>
      <c r="BW998">
        <v>0</v>
      </c>
      <c r="BX998">
        <v>0</v>
      </c>
      <c r="BY998">
        <v>0</v>
      </c>
      <c r="BZ998">
        <v>2</v>
      </c>
      <c r="CA998">
        <v>0</v>
      </c>
      <c r="CB998">
        <v>0</v>
      </c>
      <c r="CC998">
        <v>2</v>
      </c>
      <c r="CD998">
        <v>0</v>
      </c>
      <c r="CE998">
        <v>0</v>
      </c>
      <c r="CF998">
        <v>0</v>
      </c>
      <c r="CG998">
        <v>0</v>
      </c>
      <c r="CH998">
        <v>5</v>
      </c>
      <c r="CI998">
        <v>0</v>
      </c>
      <c r="CJ998">
        <v>0</v>
      </c>
      <c r="CK998">
        <v>5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1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0</v>
      </c>
      <c r="DU998">
        <v>8.75</v>
      </c>
      <c r="DV998">
        <v>1</v>
      </c>
      <c r="DW998">
        <v>0</v>
      </c>
      <c r="DX998">
        <v>0</v>
      </c>
      <c r="DY998" s="4">
        <v>46477</v>
      </c>
      <c r="DZ998" s="3" t="s">
        <v>5539</v>
      </c>
      <c r="EA998">
        <v>0</v>
      </c>
      <c r="EB998">
        <v>0</v>
      </c>
      <c r="EC998">
        <v>13</v>
      </c>
      <c r="ED998">
        <v>0</v>
      </c>
      <c r="EE998">
        <v>0</v>
      </c>
      <c r="EF998">
        <v>13</v>
      </c>
      <c r="EG998">
        <v>1.857143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008</v>
      </c>
      <c r="F999" s="3" t="s">
        <v>1008</v>
      </c>
      <c r="G999" s="3" t="s">
        <v>1008</v>
      </c>
      <c r="H999" s="3" t="s">
        <v>1008</v>
      </c>
      <c r="I999" s="3" t="s">
        <v>51</v>
      </c>
      <c r="J999" s="3" t="s">
        <v>52</v>
      </c>
      <c r="K999" s="3" t="s">
        <v>783</v>
      </c>
      <c r="L999" s="3" t="s">
        <v>1008</v>
      </c>
      <c r="M999" s="3" t="s">
        <v>184</v>
      </c>
      <c r="N999" s="3" t="s">
        <v>1008</v>
      </c>
      <c r="O999">
        <v>0</v>
      </c>
      <c r="P999" s="3" t="s">
        <v>1008</v>
      </c>
      <c r="Q999" s="3" t="s">
        <v>1008</v>
      </c>
      <c r="R999" s="3" t="s">
        <v>1008</v>
      </c>
      <c r="S999" s="3" t="s">
        <v>575</v>
      </c>
      <c r="T999" s="3" t="s">
        <v>2027</v>
      </c>
      <c r="U999" s="3" t="s">
        <v>305</v>
      </c>
      <c r="V999" s="3" t="s">
        <v>451</v>
      </c>
      <c r="W999" s="3" t="s">
        <v>452</v>
      </c>
      <c r="X999" s="3" t="s">
        <v>452</v>
      </c>
      <c r="Y999" s="3" t="s">
        <v>187</v>
      </c>
      <c r="Z999" s="3" t="s">
        <v>3491</v>
      </c>
      <c r="AA999" s="3" t="s">
        <v>188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2</v>
      </c>
      <c r="CG999">
        <v>0</v>
      </c>
      <c r="CH999">
        <v>0</v>
      </c>
      <c r="CI999">
        <v>0</v>
      </c>
      <c r="CJ999">
        <v>0</v>
      </c>
      <c r="CK999">
        <v>2</v>
      </c>
      <c r="CL999">
        <v>0</v>
      </c>
      <c r="CM999">
        <v>0</v>
      </c>
      <c r="CN999">
        <v>2</v>
      </c>
      <c r="CO999">
        <v>0</v>
      </c>
      <c r="CP999">
        <v>0</v>
      </c>
      <c r="CQ999">
        <v>0</v>
      </c>
      <c r="CR999">
        <v>0</v>
      </c>
      <c r="CS999">
        <v>2</v>
      </c>
      <c r="CT999">
        <v>0</v>
      </c>
      <c r="CU999">
        <v>0</v>
      </c>
      <c r="CV999">
        <v>4</v>
      </c>
      <c r="CW999">
        <v>0</v>
      </c>
      <c r="CX999">
        <v>0</v>
      </c>
      <c r="CY999">
        <v>0</v>
      </c>
      <c r="CZ999">
        <v>0</v>
      </c>
      <c r="DA999">
        <v>4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2.25</v>
      </c>
      <c r="DV999">
        <v>0</v>
      </c>
      <c r="DW999">
        <v>0</v>
      </c>
      <c r="DX999">
        <v>0</v>
      </c>
      <c r="DY999" s="4"/>
      <c r="DZ999" s="3" t="s">
        <v>5539</v>
      </c>
      <c r="EA999">
        <v>0</v>
      </c>
      <c r="EB999">
        <v>0</v>
      </c>
      <c r="EC999">
        <v>8</v>
      </c>
      <c r="ED999">
        <v>0</v>
      </c>
      <c r="EE999">
        <v>0</v>
      </c>
      <c r="EF999">
        <v>8</v>
      </c>
      <c r="EG999">
        <v>2.6666669999999999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063</v>
      </c>
      <c r="F1000" s="3" t="s">
        <v>1064</v>
      </c>
      <c r="G1000" s="3" t="s">
        <v>1065</v>
      </c>
      <c r="H1000" s="3" t="s">
        <v>1066</v>
      </c>
      <c r="I1000" s="3" t="s">
        <v>53</v>
      </c>
      <c r="J1000" s="3" t="s">
        <v>54</v>
      </c>
      <c r="K1000" s="3" t="s">
        <v>1101</v>
      </c>
      <c r="L1000" s="3" t="s">
        <v>1102</v>
      </c>
      <c r="M1000" s="3" t="s">
        <v>184</v>
      </c>
      <c r="N1000" s="3" t="s">
        <v>1008</v>
      </c>
      <c r="O1000">
        <v>5</v>
      </c>
      <c r="P1000" s="3" t="s">
        <v>3246</v>
      </c>
      <c r="Q1000" s="3" t="s">
        <v>3246</v>
      </c>
      <c r="R1000" s="3" t="s">
        <v>3246</v>
      </c>
      <c r="S1000" s="3" t="s">
        <v>581</v>
      </c>
      <c r="T1000" s="3" t="s">
        <v>2033</v>
      </c>
      <c r="U1000" s="3" t="s">
        <v>305</v>
      </c>
      <c r="V1000" s="3" t="s">
        <v>451</v>
      </c>
      <c r="W1000" s="3" t="s">
        <v>452</v>
      </c>
      <c r="X1000" s="3" t="s">
        <v>452</v>
      </c>
      <c r="Y1000" s="3" t="s">
        <v>187</v>
      </c>
      <c r="Z1000" s="3" t="s">
        <v>3491</v>
      </c>
      <c r="AA1000" s="3" t="s">
        <v>18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3</v>
      </c>
      <c r="BR1000">
        <v>2</v>
      </c>
      <c r="BS1000">
        <v>0</v>
      </c>
      <c r="BT1000">
        <v>0</v>
      </c>
      <c r="BU1000">
        <v>5</v>
      </c>
      <c r="BV1000">
        <v>0</v>
      </c>
      <c r="BW1000">
        <v>0</v>
      </c>
      <c r="BX1000">
        <v>0</v>
      </c>
      <c r="BY1000">
        <v>10</v>
      </c>
      <c r="BZ1000">
        <v>0</v>
      </c>
      <c r="CA1000">
        <v>0</v>
      </c>
      <c r="CB1000">
        <v>0</v>
      </c>
      <c r="CC1000">
        <v>10</v>
      </c>
      <c r="CD1000">
        <v>0</v>
      </c>
      <c r="CE1000">
        <v>0</v>
      </c>
      <c r="CF1000">
        <v>0</v>
      </c>
      <c r="CG1000">
        <v>8</v>
      </c>
      <c r="CH1000">
        <v>0</v>
      </c>
      <c r="CI1000">
        <v>0</v>
      </c>
      <c r="CJ1000">
        <v>0</v>
      </c>
      <c r="CK1000">
        <v>8</v>
      </c>
      <c r="CL1000">
        <v>0</v>
      </c>
      <c r="CM1000">
        <v>0</v>
      </c>
      <c r="CN1000">
        <v>0</v>
      </c>
      <c r="CO1000">
        <v>2</v>
      </c>
      <c r="CP1000">
        <v>0</v>
      </c>
      <c r="CQ1000">
        <v>0</v>
      </c>
      <c r="CR1000">
        <v>0</v>
      </c>
      <c r="CS1000">
        <v>2</v>
      </c>
      <c r="CT1000">
        <v>0</v>
      </c>
      <c r="CU1000">
        <v>0</v>
      </c>
      <c r="CV1000">
        <v>0</v>
      </c>
      <c r="CW1000">
        <v>1</v>
      </c>
      <c r="CX1000">
        <v>0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12</v>
      </c>
      <c r="DF1000">
        <v>0</v>
      </c>
      <c r="DG1000">
        <v>0</v>
      </c>
      <c r="DH1000">
        <v>0</v>
      </c>
      <c r="DI1000">
        <v>12</v>
      </c>
      <c r="DJ1000">
        <v>0</v>
      </c>
      <c r="DK1000">
        <v>0</v>
      </c>
      <c r="DL1000">
        <v>0</v>
      </c>
      <c r="DM1000">
        <v>2</v>
      </c>
      <c r="DN1000">
        <v>0</v>
      </c>
      <c r="DO1000">
        <v>0</v>
      </c>
      <c r="DP1000">
        <v>0</v>
      </c>
      <c r="DQ1000">
        <v>2</v>
      </c>
      <c r="DR1000">
        <v>0</v>
      </c>
      <c r="DS1000">
        <v>0</v>
      </c>
      <c r="DT1000">
        <v>2</v>
      </c>
      <c r="DU1000">
        <v>0.15</v>
      </c>
      <c r="DV1000">
        <v>0</v>
      </c>
      <c r="DW1000">
        <v>0</v>
      </c>
      <c r="DX1000">
        <v>0</v>
      </c>
      <c r="DY1000" s="4"/>
      <c r="DZ1000" s="3" t="s">
        <v>5539</v>
      </c>
      <c r="EA1000">
        <v>0</v>
      </c>
      <c r="EB1000">
        <v>0</v>
      </c>
      <c r="EC1000">
        <v>40</v>
      </c>
      <c r="ED1000">
        <v>0</v>
      </c>
      <c r="EE1000">
        <v>0</v>
      </c>
      <c r="EF1000">
        <v>40</v>
      </c>
      <c r="EG1000">
        <v>5.7142859999999995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003</v>
      </c>
      <c r="F1001" s="3" t="s">
        <v>14</v>
      </c>
      <c r="G1001" s="3" t="s">
        <v>1004</v>
      </c>
      <c r="H1001" s="3" t="s">
        <v>1005</v>
      </c>
      <c r="I1001" s="3" t="s">
        <v>40</v>
      </c>
      <c r="J1001" s="3" t="s">
        <v>41</v>
      </c>
      <c r="K1001" s="3" t="s">
        <v>1034</v>
      </c>
      <c r="L1001" s="3" t="s">
        <v>1035</v>
      </c>
      <c r="M1001" s="3" t="s">
        <v>184</v>
      </c>
      <c r="N1001" s="3" t="s">
        <v>1008</v>
      </c>
      <c r="O1001">
        <v>5</v>
      </c>
      <c r="P1001" s="3" t="s">
        <v>3246</v>
      </c>
      <c r="Q1001" s="3" t="s">
        <v>3246</v>
      </c>
      <c r="R1001" s="3" t="s">
        <v>3246</v>
      </c>
      <c r="S1001" s="3" t="s">
        <v>301</v>
      </c>
      <c r="T1001" s="3" t="s">
        <v>1768</v>
      </c>
      <c r="U1001" s="3" t="s">
        <v>185</v>
      </c>
      <c r="V1001" s="3" t="s">
        <v>186</v>
      </c>
      <c r="W1001" s="3" t="s">
        <v>186</v>
      </c>
      <c r="X1001" s="3" t="s">
        <v>4069</v>
      </c>
      <c r="Y1001" s="3" t="s">
        <v>187</v>
      </c>
      <c r="Z1001" s="3" t="s">
        <v>3492</v>
      </c>
      <c r="AA1001" s="3" t="s">
        <v>18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33</v>
      </c>
      <c r="CQ1001">
        <v>0</v>
      </c>
      <c r="CR1001">
        <v>0</v>
      </c>
      <c r="CS1001">
        <v>33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.27625</v>
      </c>
      <c r="DV1001">
        <v>0</v>
      </c>
      <c r="DW1001">
        <v>0</v>
      </c>
      <c r="DX1001">
        <v>0</v>
      </c>
      <c r="DY1001" s="4"/>
      <c r="DZ1001" s="3" t="s">
        <v>5539</v>
      </c>
      <c r="EA1001">
        <v>0</v>
      </c>
      <c r="EB1001">
        <v>0</v>
      </c>
      <c r="EC1001">
        <v>33</v>
      </c>
      <c r="ED1001">
        <v>0</v>
      </c>
      <c r="EE1001">
        <v>0</v>
      </c>
      <c r="EF1001">
        <v>33</v>
      </c>
      <c r="EG1001">
        <v>33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003</v>
      </c>
      <c r="F1002" s="3" t="s">
        <v>14</v>
      </c>
      <c r="G1002" s="3" t="s">
        <v>1004</v>
      </c>
      <c r="H1002" s="3" t="s">
        <v>1005</v>
      </c>
      <c r="I1002" s="3" t="s">
        <v>43</v>
      </c>
      <c r="J1002" s="3" t="s">
        <v>44</v>
      </c>
      <c r="K1002" s="3" t="s">
        <v>1034</v>
      </c>
      <c r="L1002" s="3" t="s">
        <v>1035</v>
      </c>
      <c r="M1002" s="3" t="s">
        <v>184</v>
      </c>
      <c r="N1002" s="3" t="s">
        <v>1008</v>
      </c>
      <c r="O1002">
        <v>5</v>
      </c>
      <c r="P1002" s="3" t="s">
        <v>3246</v>
      </c>
      <c r="Q1002" s="3" t="s">
        <v>3246</v>
      </c>
      <c r="R1002" s="3" t="s">
        <v>3246</v>
      </c>
      <c r="S1002" s="3" t="s">
        <v>1525</v>
      </c>
      <c r="T1002" s="3" t="s">
        <v>2230</v>
      </c>
      <c r="U1002" s="3" t="s">
        <v>305</v>
      </c>
      <c r="V1002" s="3" t="s">
        <v>451</v>
      </c>
      <c r="W1002" s="3" t="s">
        <v>756</v>
      </c>
      <c r="X1002" s="3" t="s">
        <v>756</v>
      </c>
      <c r="Y1002" s="3" t="s">
        <v>234</v>
      </c>
      <c r="Z1002" s="3" t="s">
        <v>201</v>
      </c>
      <c r="AA1002" s="3" t="s">
        <v>188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1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3</v>
      </c>
      <c r="DV1002">
        <v>0</v>
      </c>
      <c r="DW1002">
        <v>0</v>
      </c>
      <c r="DX1002">
        <v>0</v>
      </c>
      <c r="DY1002" s="4"/>
      <c r="DZ1002" s="3" t="s">
        <v>5539</v>
      </c>
      <c r="EA1002">
        <v>0</v>
      </c>
      <c r="EB1002">
        <v>0</v>
      </c>
      <c r="EC1002">
        <v>1</v>
      </c>
      <c r="ED1002">
        <v>0</v>
      </c>
      <c r="EE1002">
        <v>0</v>
      </c>
      <c r="EF1002">
        <v>1</v>
      </c>
      <c r="EG1002">
        <v>1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003</v>
      </c>
      <c r="F1003" s="3" t="s">
        <v>14</v>
      </c>
      <c r="G1003" s="3" t="s">
        <v>1004</v>
      </c>
      <c r="H1003" s="3" t="s">
        <v>1005</v>
      </c>
      <c r="I1003" s="3" t="s">
        <v>134</v>
      </c>
      <c r="J1003" s="3" t="s">
        <v>135</v>
      </c>
      <c r="K1003" s="3" t="s">
        <v>1006</v>
      </c>
      <c r="L1003" s="3" t="s">
        <v>1067</v>
      </c>
      <c r="M1003" s="3" t="s">
        <v>184</v>
      </c>
      <c r="N1003" s="3" t="s">
        <v>1008</v>
      </c>
      <c r="O1003">
        <v>4</v>
      </c>
      <c r="P1003" s="3" t="s">
        <v>3246</v>
      </c>
      <c r="Q1003" s="3" t="s">
        <v>3246</v>
      </c>
      <c r="R1003" s="3" t="s">
        <v>3246</v>
      </c>
      <c r="S1003" s="3" t="s">
        <v>439</v>
      </c>
      <c r="T1003" s="3" t="s">
        <v>1909</v>
      </c>
      <c r="U1003" s="3" t="s">
        <v>206</v>
      </c>
      <c r="V1003" s="3" t="s">
        <v>186</v>
      </c>
      <c r="W1003" s="3" t="s">
        <v>4067</v>
      </c>
      <c r="X1003" s="3" t="s">
        <v>4068</v>
      </c>
      <c r="Y1003" s="3" t="s">
        <v>187</v>
      </c>
      <c r="Z1003" s="3" t="s">
        <v>3492</v>
      </c>
      <c r="AA1003" s="3" t="s">
        <v>188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1</v>
      </c>
      <c r="AU1003">
        <v>0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1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1</v>
      </c>
      <c r="DU1003">
        <v>9.9980899999999995</v>
      </c>
      <c r="DV1003">
        <v>0</v>
      </c>
      <c r="DW1003">
        <v>0</v>
      </c>
      <c r="DX1003">
        <v>0</v>
      </c>
      <c r="DY1003" s="4">
        <v>45991</v>
      </c>
      <c r="DZ1003" s="3" t="s">
        <v>5539</v>
      </c>
      <c r="EA1003">
        <v>0</v>
      </c>
      <c r="EB1003">
        <v>0</v>
      </c>
      <c r="EC1003">
        <v>2</v>
      </c>
      <c r="ED1003">
        <v>0</v>
      </c>
      <c r="EE1003">
        <v>0</v>
      </c>
      <c r="EF1003">
        <v>2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003</v>
      </c>
      <c r="F1004" s="3" t="s">
        <v>14</v>
      </c>
      <c r="G1004" s="3" t="s">
        <v>1004</v>
      </c>
      <c r="H1004" s="3" t="s">
        <v>1005</v>
      </c>
      <c r="I1004" s="3" t="s">
        <v>134</v>
      </c>
      <c r="J1004" s="3" t="s">
        <v>135</v>
      </c>
      <c r="K1004" s="3" t="s">
        <v>1006</v>
      </c>
      <c r="L1004" s="3" t="s">
        <v>1067</v>
      </c>
      <c r="M1004" s="3" t="s">
        <v>184</v>
      </c>
      <c r="N1004" s="3" t="s">
        <v>1008</v>
      </c>
      <c r="O1004">
        <v>4</v>
      </c>
      <c r="P1004" s="3" t="s">
        <v>3246</v>
      </c>
      <c r="Q1004" s="3" t="s">
        <v>3246</v>
      </c>
      <c r="R1004" s="3" t="s">
        <v>3246</v>
      </c>
      <c r="S1004" s="3" t="s">
        <v>728</v>
      </c>
      <c r="T1004" s="3" t="s">
        <v>2188</v>
      </c>
      <c r="U1004" s="3" t="s">
        <v>305</v>
      </c>
      <c r="V1004" s="3" t="s">
        <v>451</v>
      </c>
      <c r="W1004" s="3" t="s">
        <v>452</v>
      </c>
      <c r="X1004" s="3" t="s">
        <v>452</v>
      </c>
      <c r="Y1004" s="3" t="s">
        <v>187</v>
      </c>
      <c r="Z1004" s="3" t="s">
        <v>201</v>
      </c>
      <c r="AA1004" s="3" t="s">
        <v>188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71</v>
      </c>
      <c r="DV1004">
        <v>0</v>
      </c>
      <c r="DW1004">
        <v>0</v>
      </c>
      <c r="DX1004">
        <v>0</v>
      </c>
      <c r="DY1004" s="4"/>
      <c r="DZ1004" s="3" t="s">
        <v>5539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063</v>
      </c>
      <c r="F1005" s="3" t="s">
        <v>1064</v>
      </c>
      <c r="G1005" s="3" t="s">
        <v>1065</v>
      </c>
      <c r="H1005" s="3" t="s">
        <v>1066</v>
      </c>
      <c r="I1005" s="3" t="s">
        <v>25</v>
      </c>
      <c r="J1005" s="3" t="s">
        <v>3771</v>
      </c>
      <c r="K1005" s="3" t="s">
        <v>1006</v>
      </c>
      <c r="L1005" s="3" t="s">
        <v>1007</v>
      </c>
      <c r="M1005" s="3" t="s">
        <v>184</v>
      </c>
      <c r="N1005" s="3" t="s">
        <v>1008</v>
      </c>
      <c r="O1005">
        <v>5</v>
      </c>
      <c r="P1005" s="3" t="s">
        <v>3246</v>
      </c>
      <c r="Q1005" s="3" t="s">
        <v>3246</v>
      </c>
      <c r="R1005" s="3" t="s">
        <v>3246</v>
      </c>
      <c r="S1005" s="3" t="s">
        <v>952</v>
      </c>
      <c r="T1005" s="3" t="s">
        <v>3870</v>
      </c>
      <c r="U1005" s="3" t="s">
        <v>206</v>
      </c>
      <c r="V1005" s="3" t="s">
        <v>186</v>
      </c>
      <c r="W1005" s="3" t="s">
        <v>4067</v>
      </c>
      <c r="X1005" s="3" t="s">
        <v>4068</v>
      </c>
      <c r="Y1005" s="3" t="s">
        <v>187</v>
      </c>
      <c r="Z1005" s="3" t="s">
        <v>3492</v>
      </c>
      <c r="AA1005" s="3" t="s">
        <v>188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2</v>
      </c>
      <c r="BK1005">
        <v>0</v>
      </c>
      <c r="BL1005">
        <v>0</v>
      </c>
      <c r="BM1005">
        <v>2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3</v>
      </c>
      <c r="CI1005">
        <v>0</v>
      </c>
      <c r="CJ1005">
        <v>0</v>
      </c>
      <c r="CK1005">
        <v>3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2</v>
      </c>
      <c r="CY1005">
        <v>0</v>
      </c>
      <c r="CZ1005">
        <v>0</v>
      </c>
      <c r="DA1005">
        <v>2</v>
      </c>
      <c r="DB1005">
        <v>0</v>
      </c>
      <c r="DC1005">
        <v>0</v>
      </c>
      <c r="DD1005">
        <v>0</v>
      </c>
      <c r="DE1005">
        <v>0</v>
      </c>
      <c r="DF1005">
        <v>1</v>
      </c>
      <c r="DG1005">
        <v>0</v>
      </c>
      <c r="DH1005">
        <v>0</v>
      </c>
      <c r="DI1005">
        <v>1</v>
      </c>
      <c r="DJ1005">
        <v>0</v>
      </c>
      <c r="DK1005">
        <v>0</v>
      </c>
      <c r="DL1005">
        <v>0</v>
      </c>
      <c r="DM1005">
        <v>0</v>
      </c>
      <c r="DN1005">
        <v>2</v>
      </c>
      <c r="DO1005">
        <v>0</v>
      </c>
      <c r="DP1005">
        <v>0</v>
      </c>
      <c r="DQ1005">
        <v>2</v>
      </c>
      <c r="DR1005">
        <v>0</v>
      </c>
      <c r="DS1005">
        <v>0</v>
      </c>
      <c r="DT1005">
        <v>2</v>
      </c>
      <c r="DU1005">
        <v>137.69123999999999</v>
      </c>
      <c r="DV1005">
        <v>0</v>
      </c>
      <c r="DW1005">
        <v>0</v>
      </c>
      <c r="DX1005">
        <v>0</v>
      </c>
      <c r="DY1005" s="4">
        <v>46053</v>
      </c>
      <c r="DZ1005" s="3" t="s">
        <v>5539</v>
      </c>
      <c r="EA1005">
        <v>0</v>
      </c>
      <c r="EB1005">
        <v>0</v>
      </c>
      <c r="EC1005">
        <v>10</v>
      </c>
      <c r="ED1005">
        <v>0</v>
      </c>
      <c r="EE1005">
        <v>0</v>
      </c>
      <c r="EF1005">
        <v>10</v>
      </c>
      <c r="EG1005">
        <v>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003</v>
      </c>
      <c r="F1006" s="3" t="s">
        <v>14</v>
      </c>
      <c r="G1006" s="3" t="s">
        <v>1004</v>
      </c>
      <c r="H1006" s="3" t="s">
        <v>1005</v>
      </c>
      <c r="I1006" s="3" t="s">
        <v>72</v>
      </c>
      <c r="J1006" s="3" t="s">
        <v>73</v>
      </c>
      <c r="K1006" s="3" t="s">
        <v>1006</v>
      </c>
      <c r="L1006" s="3" t="s">
        <v>1067</v>
      </c>
      <c r="M1006" s="3" t="s">
        <v>184</v>
      </c>
      <c r="N1006" s="3" t="s">
        <v>1008</v>
      </c>
      <c r="O1006">
        <v>5</v>
      </c>
      <c r="P1006" s="3" t="s">
        <v>3246</v>
      </c>
      <c r="Q1006" s="3" t="s">
        <v>3246</v>
      </c>
      <c r="R1006" s="3" t="s">
        <v>3246</v>
      </c>
      <c r="S1006" s="3" t="s">
        <v>767</v>
      </c>
      <c r="T1006" s="3" t="s">
        <v>2233</v>
      </c>
      <c r="U1006" s="3" t="s">
        <v>206</v>
      </c>
      <c r="V1006" s="3" t="s">
        <v>186</v>
      </c>
      <c r="W1006" s="3" t="s">
        <v>4067</v>
      </c>
      <c r="X1006" s="3" t="s">
        <v>4068</v>
      </c>
      <c r="Y1006" s="3" t="s">
        <v>187</v>
      </c>
      <c r="Z1006" s="3" t="s">
        <v>3492</v>
      </c>
      <c r="AA1006" s="3" t="s">
        <v>18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1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72.990862000000007</v>
      </c>
      <c r="DV1006">
        <v>0</v>
      </c>
      <c r="DW1006">
        <v>0</v>
      </c>
      <c r="DX1006">
        <v>0</v>
      </c>
      <c r="DY1006" s="4"/>
      <c r="DZ1006" s="3" t="s">
        <v>5539</v>
      </c>
      <c r="EA1006">
        <v>0</v>
      </c>
      <c r="EB1006">
        <v>0</v>
      </c>
      <c r="EC1006">
        <v>1</v>
      </c>
      <c r="ED1006">
        <v>0</v>
      </c>
      <c r="EE1006">
        <v>0</v>
      </c>
      <c r="EF1006">
        <v>1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003</v>
      </c>
      <c r="F1007" s="3" t="s">
        <v>14</v>
      </c>
      <c r="G1007" s="3" t="s">
        <v>1004</v>
      </c>
      <c r="H1007" s="3" t="s">
        <v>1005</v>
      </c>
      <c r="I1007" s="3" t="s">
        <v>112</v>
      </c>
      <c r="J1007" s="3" t="s">
        <v>113</v>
      </c>
      <c r="K1007" s="3" t="s">
        <v>1006</v>
      </c>
      <c r="L1007" s="3" t="s">
        <v>1067</v>
      </c>
      <c r="M1007" s="3" t="s">
        <v>184</v>
      </c>
      <c r="N1007" s="3" t="s">
        <v>1008</v>
      </c>
      <c r="O1007">
        <v>5</v>
      </c>
      <c r="P1007" s="3" t="s">
        <v>3246</v>
      </c>
      <c r="Q1007" s="3" t="s">
        <v>3246</v>
      </c>
      <c r="R1007" s="3" t="s">
        <v>3246</v>
      </c>
      <c r="S1007" s="3" t="s">
        <v>1022</v>
      </c>
      <c r="T1007" s="3" t="s">
        <v>2101</v>
      </c>
      <c r="U1007" s="3" t="s">
        <v>482</v>
      </c>
      <c r="V1007" s="3" t="s">
        <v>451</v>
      </c>
      <c r="W1007" s="3" t="s">
        <v>483</v>
      </c>
      <c r="X1007" s="3" t="s">
        <v>484</v>
      </c>
      <c r="Y1007" s="3" t="s">
        <v>234</v>
      </c>
      <c r="Z1007" s="3" t="s">
        <v>3492</v>
      </c>
      <c r="AA1007" s="3" t="s">
        <v>188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1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3.4624999999999999</v>
      </c>
      <c r="DV1007">
        <v>0</v>
      </c>
      <c r="DW1007">
        <v>0</v>
      </c>
      <c r="DX1007">
        <v>0</v>
      </c>
      <c r="DY1007" s="4"/>
      <c r="DZ1007" s="3" t="s">
        <v>5539</v>
      </c>
      <c r="EA1007">
        <v>0</v>
      </c>
      <c r="EB1007">
        <v>0</v>
      </c>
      <c r="EC1007">
        <v>1</v>
      </c>
      <c r="ED1007">
        <v>0</v>
      </c>
      <c r="EE1007">
        <v>0</v>
      </c>
      <c r="EF1007">
        <v>1</v>
      </c>
      <c r="EG1007">
        <v>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008</v>
      </c>
      <c r="F1008" s="3" t="s">
        <v>1008</v>
      </c>
      <c r="G1008" s="3" t="s">
        <v>1008</v>
      </c>
      <c r="H1008" s="3" t="s">
        <v>1008</v>
      </c>
      <c r="I1008" s="3" t="s">
        <v>51</v>
      </c>
      <c r="J1008" s="3" t="s">
        <v>52</v>
      </c>
      <c r="K1008" s="3" t="s">
        <v>783</v>
      </c>
      <c r="L1008" s="3" t="s">
        <v>1008</v>
      </c>
      <c r="M1008" s="3" t="s">
        <v>184</v>
      </c>
      <c r="N1008" s="3" t="s">
        <v>1008</v>
      </c>
      <c r="O1008">
        <v>0</v>
      </c>
      <c r="P1008" s="3" t="s">
        <v>1008</v>
      </c>
      <c r="Q1008" s="3" t="s">
        <v>1008</v>
      </c>
      <c r="R1008" s="3" t="s">
        <v>1008</v>
      </c>
      <c r="S1008" s="3" t="s">
        <v>847</v>
      </c>
      <c r="T1008" s="3" t="s">
        <v>2323</v>
      </c>
      <c r="U1008" s="3" t="s">
        <v>206</v>
      </c>
      <c r="V1008" s="3" t="s">
        <v>186</v>
      </c>
      <c r="W1008" s="3" t="s">
        <v>186</v>
      </c>
      <c r="X1008" s="3" t="s">
        <v>4069</v>
      </c>
      <c r="Y1008" s="3" t="s">
        <v>187</v>
      </c>
      <c r="Z1008" s="3" t="s">
        <v>3491</v>
      </c>
      <c r="AA1008" s="3" t="s">
        <v>188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14</v>
      </c>
      <c r="CW1008">
        <v>0</v>
      </c>
      <c r="CX1008">
        <v>0</v>
      </c>
      <c r="CY1008">
        <v>0</v>
      </c>
      <c r="CZ1008">
        <v>0</v>
      </c>
      <c r="DA1008">
        <v>14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4.5</v>
      </c>
      <c r="DV1008">
        <v>0</v>
      </c>
      <c r="DW1008">
        <v>0</v>
      </c>
      <c r="DX1008">
        <v>0</v>
      </c>
      <c r="DY1008" s="4"/>
      <c r="DZ1008" s="3" t="s">
        <v>5539</v>
      </c>
      <c r="EA1008">
        <v>0</v>
      </c>
      <c r="EB1008">
        <v>0</v>
      </c>
      <c r="EC1008">
        <v>14</v>
      </c>
      <c r="ED1008">
        <v>0</v>
      </c>
      <c r="EE1008">
        <v>0</v>
      </c>
      <c r="EF1008">
        <v>14</v>
      </c>
      <c r="EG1008">
        <v>14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003</v>
      </c>
      <c r="F1009" s="3" t="s">
        <v>14</v>
      </c>
      <c r="G1009" s="3" t="s">
        <v>1004</v>
      </c>
      <c r="H1009" s="3" t="s">
        <v>1005</v>
      </c>
      <c r="I1009" s="3" t="s">
        <v>84</v>
      </c>
      <c r="J1009" s="3" t="s">
        <v>85</v>
      </c>
      <c r="K1009" s="3" t="s">
        <v>1006</v>
      </c>
      <c r="L1009" s="3" t="s">
        <v>1007</v>
      </c>
      <c r="M1009" s="3" t="s">
        <v>184</v>
      </c>
      <c r="N1009" s="3" t="s">
        <v>1008</v>
      </c>
      <c r="O1009">
        <v>5</v>
      </c>
      <c r="P1009" s="3" t="s">
        <v>3246</v>
      </c>
      <c r="Q1009" s="3" t="s">
        <v>3246</v>
      </c>
      <c r="R1009" s="3" t="s">
        <v>3246</v>
      </c>
      <c r="S1009" s="3" t="s">
        <v>4346</v>
      </c>
      <c r="T1009" s="3" t="s">
        <v>4347</v>
      </c>
      <c r="U1009" s="3" t="s">
        <v>206</v>
      </c>
      <c r="V1009" s="3" t="s">
        <v>186</v>
      </c>
      <c r="W1009" s="3" t="s">
        <v>4067</v>
      </c>
      <c r="X1009" s="3" t="s">
        <v>4068</v>
      </c>
      <c r="Y1009" s="3" t="s">
        <v>187</v>
      </c>
      <c r="Z1009" s="3" t="s">
        <v>3492</v>
      </c>
      <c r="AA1009" s="3" t="s">
        <v>188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2</v>
      </c>
      <c r="BC1009">
        <v>0</v>
      </c>
      <c r="BD1009">
        <v>0</v>
      </c>
      <c r="BE1009">
        <v>2</v>
      </c>
      <c r="BF1009">
        <v>0</v>
      </c>
      <c r="BG1009">
        <v>0</v>
      </c>
      <c r="BH1009">
        <v>0</v>
      </c>
      <c r="BI1009">
        <v>0</v>
      </c>
      <c r="BJ1009">
        <v>1</v>
      </c>
      <c r="BK1009">
        <v>0</v>
      </c>
      <c r="BL1009">
        <v>0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2</v>
      </c>
      <c r="CI1009">
        <v>0</v>
      </c>
      <c r="CJ1009">
        <v>0</v>
      </c>
      <c r="CK1009">
        <v>2</v>
      </c>
      <c r="CL1009">
        <v>0</v>
      </c>
      <c r="CM1009">
        <v>0</v>
      </c>
      <c r="CN1009">
        <v>0</v>
      </c>
      <c r="CO1009">
        <v>0</v>
      </c>
      <c r="CP1009">
        <v>1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0</v>
      </c>
      <c r="CX1009">
        <v>3</v>
      </c>
      <c r="CY1009">
        <v>0</v>
      </c>
      <c r="CZ1009">
        <v>0</v>
      </c>
      <c r="DA1009">
        <v>3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52.725262000000001</v>
      </c>
      <c r="DV1009">
        <v>0</v>
      </c>
      <c r="DW1009">
        <v>0</v>
      </c>
      <c r="DX1009">
        <v>0</v>
      </c>
      <c r="DY1009" s="4"/>
      <c r="DZ1009" s="3" t="s">
        <v>5539</v>
      </c>
      <c r="EA1009">
        <v>0</v>
      </c>
      <c r="EB1009">
        <v>0</v>
      </c>
      <c r="EC1009">
        <v>9</v>
      </c>
      <c r="ED1009">
        <v>0</v>
      </c>
      <c r="EE1009">
        <v>0</v>
      </c>
      <c r="EF1009">
        <v>9</v>
      </c>
      <c r="EG1009">
        <v>1.8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003</v>
      </c>
      <c r="F1010" s="3" t="s">
        <v>14</v>
      </c>
      <c r="G1010" s="3" t="s">
        <v>1004</v>
      </c>
      <c r="H1010" s="3" t="s">
        <v>1005</v>
      </c>
      <c r="I1010" s="3" t="s">
        <v>136</v>
      </c>
      <c r="J1010" s="3" t="s">
        <v>137</v>
      </c>
      <c r="K1010" s="3" t="s">
        <v>1006</v>
      </c>
      <c r="L1010" s="3" t="s">
        <v>1067</v>
      </c>
      <c r="M1010" s="3" t="s">
        <v>184</v>
      </c>
      <c r="N1010" s="3" t="s">
        <v>1008</v>
      </c>
      <c r="O1010">
        <v>5</v>
      </c>
      <c r="P1010" s="3" t="s">
        <v>3246</v>
      </c>
      <c r="Q1010" s="3" t="s">
        <v>3246</v>
      </c>
      <c r="R1010" s="3" t="s">
        <v>3246</v>
      </c>
      <c r="S1010" s="3" t="s">
        <v>1525</v>
      </c>
      <c r="T1010" s="3" t="s">
        <v>2230</v>
      </c>
      <c r="U1010" s="3" t="s">
        <v>305</v>
      </c>
      <c r="V1010" s="3" t="s">
        <v>451</v>
      </c>
      <c r="W1010" s="3" t="s">
        <v>756</v>
      </c>
      <c r="X1010" s="3" t="s">
        <v>756</v>
      </c>
      <c r="Y1010" s="3" t="s">
        <v>234</v>
      </c>
      <c r="Z1010" s="3" t="s">
        <v>201</v>
      </c>
      <c r="AA1010" s="3" t="s">
        <v>188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1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16.25</v>
      </c>
      <c r="DV1010">
        <v>0</v>
      </c>
      <c r="DW1010">
        <v>0</v>
      </c>
      <c r="DX1010">
        <v>0</v>
      </c>
      <c r="DY1010" s="4"/>
      <c r="DZ1010" s="3" t="s">
        <v>5539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008</v>
      </c>
      <c r="F1011" s="3" t="s">
        <v>1008</v>
      </c>
      <c r="G1011" s="3" t="s">
        <v>1008</v>
      </c>
      <c r="H1011" s="3" t="s">
        <v>1008</v>
      </c>
      <c r="I1011" s="3" t="s">
        <v>51</v>
      </c>
      <c r="J1011" s="3" t="s">
        <v>52</v>
      </c>
      <c r="K1011" s="3" t="s">
        <v>783</v>
      </c>
      <c r="L1011" s="3" t="s">
        <v>1008</v>
      </c>
      <c r="M1011" s="3" t="s">
        <v>184</v>
      </c>
      <c r="N1011" s="3" t="s">
        <v>1008</v>
      </c>
      <c r="O1011">
        <v>0</v>
      </c>
      <c r="P1011" s="3" t="s">
        <v>1008</v>
      </c>
      <c r="Q1011" s="3" t="s">
        <v>1008</v>
      </c>
      <c r="R1011" s="3" t="s">
        <v>1008</v>
      </c>
      <c r="S1011" s="3" t="s">
        <v>590</v>
      </c>
      <c r="T1011" s="3" t="s">
        <v>2042</v>
      </c>
      <c r="U1011" s="3" t="s">
        <v>198</v>
      </c>
      <c r="V1011" s="3" t="s">
        <v>186</v>
      </c>
      <c r="W1011" s="3" t="s">
        <v>186</v>
      </c>
      <c r="X1011" s="3" t="s">
        <v>4069</v>
      </c>
      <c r="Y1011" s="3" t="s">
        <v>187</v>
      </c>
      <c r="Z1011" s="3" t="s">
        <v>201</v>
      </c>
      <c r="AA1011" s="3" t="s">
        <v>18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5</v>
      </c>
      <c r="DM1011">
        <v>0</v>
      </c>
      <c r="DN1011">
        <v>0</v>
      </c>
      <c r="DO1011">
        <v>0</v>
      </c>
      <c r="DP1011">
        <v>0</v>
      </c>
      <c r="DQ1011">
        <v>5</v>
      </c>
      <c r="DR1011">
        <v>0</v>
      </c>
      <c r="DS1011">
        <v>0</v>
      </c>
      <c r="DT1011">
        <v>0</v>
      </c>
      <c r="DU1011">
        <v>5.9293370000000003</v>
      </c>
      <c r="DV1011">
        <v>5</v>
      </c>
      <c r="DW1011">
        <v>0</v>
      </c>
      <c r="DX1011">
        <v>0</v>
      </c>
      <c r="DY1011" s="4">
        <v>46326</v>
      </c>
      <c r="DZ1011" s="3" t="s">
        <v>5539</v>
      </c>
      <c r="EA1011">
        <v>0</v>
      </c>
      <c r="EB1011">
        <v>0</v>
      </c>
      <c r="EC1011">
        <v>5</v>
      </c>
      <c r="ED1011">
        <v>0</v>
      </c>
      <c r="EE1011">
        <v>0</v>
      </c>
      <c r="EF1011">
        <v>5</v>
      </c>
      <c r="EG1011">
        <v>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003</v>
      </c>
      <c r="F1012" s="3" t="s">
        <v>14</v>
      </c>
      <c r="G1012" s="3" t="s">
        <v>1004</v>
      </c>
      <c r="H1012" s="3" t="s">
        <v>1005</v>
      </c>
      <c r="I1012" s="3" t="s">
        <v>68</v>
      </c>
      <c r="J1012" s="3" t="s">
        <v>69</v>
      </c>
      <c r="K1012" s="3" t="s">
        <v>1006</v>
      </c>
      <c r="L1012" s="3" t="s">
        <v>1067</v>
      </c>
      <c r="M1012" s="3" t="s">
        <v>184</v>
      </c>
      <c r="N1012" s="3" t="s">
        <v>1008</v>
      </c>
      <c r="O1012">
        <v>4</v>
      </c>
      <c r="P1012" s="3" t="s">
        <v>3246</v>
      </c>
      <c r="Q1012" s="3" t="s">
        <v>3246</v>
      </c>
      <c r="R1012" s="3" t="s">
        <v>3246</v>
      </c>
      <c r="S1012" s="3" t="s">
        <v>751</v>
      </c>
      <c r="T1012" s="3" t="s">
        <v>2213</v>
      </c>
      <c r="U1012" s="3" t="s">
        <v>482</v>
      </c>
      <c r="V1012" s="3" t="s">
        <v>451</v>
      </c>
      <c r="W1012" s="3" t="s">
        <v>483</v>
      </c>
      <c r="X1012" s="3" t="s">
        <v>484</v>
      </c>
      <c r="Y1012" s="3" t="s">
        <v>234</v>
      </c>
      <c r="Z1012" s="3" t="s">
        <v>3491</v>
      </c>
      <c r="AA1012" s="3" t="s">
        <v>188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1</v>
      </c>
      <c r="CP1012">
        <v>0</v>
      </c>
      <c r="CQ1012">
        <v>0</v>
      </c>
      <c r="CR1012">
        <v>0</v>
      </c>
      <c r="CS1012">
        <v>1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171.25</v>
      </c>
      <c r="DV1012">
        <v>0</v>
      </c>
      <c r="DW1012">
        <v>0</v>
      </c>
      <c r="DX1012">
        <v>0</v>
      </c>
      <c r="DY1012" s="4"/>
      <c r="DZ1012" s="3" t="s">
        <v>5539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210</v>
      </c>
      <c r="F1013" s="3" t="s">
        <v>1211</v>
      </c>
      <c r="G1013" s="3" t="s">
        <v>1212</v>
      </c>
      <c r="H1013" s="3" t="s">
        <v>56</v>
      </c>
      <c r="I1013" s="3" t="s">
        <v>55</v>
      </c>
      <c r="J1013" s="3" t="s">
        <v>56</v>
      </c>
      <c r="K1013" s="3" t="s">
        <v>1101</v>
      </c>
      <c r="L1013" s="3" t="s">
        <v>1213</v>
      </c>
      <c r="M1013" s="3" t="s">
        <v>184</v>
      </c>
      <c r="N1013" s="3" t="s">
        <v>1214</v>
      </c>
      <c r="O1013">
        <v>5</v>
      </c>
      <c r="P1013" s="3" t="s">
        <v>3246</v>
      </c>
      <c r="Q1013" s="3" t="s">
        <v>3246</v>
      </c>
      <c r="R1013" s="3" t="s">
        <v>3246</v>
      </c>
      <c r="S1013" s="3" t="s">
        <v>1465</v>
      </c>
      <c r="T1013" s="3" t="s">
        <v>2650</v>
      </c>
      <c r="U1013" s="3" t="s">
        <v>305</v>
      </c>
      <c r="V1013" s="3" t="s">
        <v>451</v>
      </c>
      <c r="W1013" s="3" t="s">
        <v>483</v>
      </c>
      <c r="X1013" s="3" t="s">
        <v>484</v>
      </c>
      <c r="Y1013" s="3" t="s">
        <v>234</v>
      </c>
      <c r="Z1013" s="3" t="s">
        <v>3491</v>
      </c>
      <c r="AA1013" s="3" t="s">
        <v>18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1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4.37</v>
      </c>
      <c r="DV1013">
        <v>0</v>
      </c>
      <c r="DW1013">
        <v>0</v>
      </c>
      <c r="DX1013">
        <v>0</v>
      </c>
      <c r="DY1013" s="4"/>
      <c r="DZ1013" s="3" t="s">
        <v>5539</v>
      </c>
      <c r="EA1013">
        <v>0</v>
      </c>
      <c r="EB1013">
        <v>0</v>
      </c>
      <c r="EC1013">
        <v>1</v>
      </c>
      <c r="ED1013">
        <v>0</v>
      </c>
      <c r="EE1013">
        <v>0</v>
      </c>
      <c r="EF1013">
        <v>1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003</v>
      </c>
      <c r="F1014" s="3" t="s">
        <v>14</v>
      </c>
      <c r="G1014" s="3" t="s">
        <v>1004</v>
      </c>
      <c r="H1014" s="3" t="s">
        <v>1005</v>
      </c>
      <c r="I1014" s="3" t="s">
        <v>84</v>
      </c>
      <c r="J1014" s="3" t="s">
        <v>85</v>
      </c>
      <c r="K1014" s="3" t="s">
        <v>1006</v>
      </c>
      <c r="L1014" s="3" t="s">
        <v>1007</v>
      </c>
      <c r="M1014" s="3" t="s">
        <v>184</v>
      </c>
      <c r="N1014" s="3" t="s">
        <v>1008</v>
      </c>
      <c r="O1014">
        <v>5</v>
      </c>
      <c r="P1014" s="3" t="s">
        <v>3246</v>
      </c>
      <c r="Q1014" s="3" t="s">
        <v>3246</v>
      </c>
      <c r="R1014" s="3" t="s">
        <v>3246</v>
      </c>
      <c r="S1014" s="3" t="s">
        <v>933</v>
      </c>
      <c r="T1014" s="3" t="s">
        <v>2121</v>
      </c>
      <c r="U1014" s="3" t="s">
        <v>206</v>
      </c>
      <c r="V1014" s="3" t="s">
        <v>186</v>
      </c>
      <c r="W1014" s="3" t="s">
        <v>4067</v>
      </c>
      <c r="X1014" s="3" t="s">
        <v>4068</v>
      </c>
      <c r="Y1014" s="3" t="s">
        <v>187</v>
      </c>
      <c r="Z1014" s="3" t="s">
        <v>3492</v>
      </c>
      <c r="AA1014" s="3" t="s">
        <v>188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8</v>
      </c>
      <c r="BK1014">
        <v>0</v>
      </c>
      <c r="BL1014">
        <v>0</v>
      </c>
      <c r="BM1014">
        <v>8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125</v>
      </c>
      <c r="CA1014">
        <v>0</v>
      </c>
      <c r="CB1014">
        <v>0</v>
      </c>
      <c r="CC1014">
        <v>125</v>
      </c>
      <c r="CD1014">
        <v>0</v>
      </c>
      <c r="CE1014">
        <v>0</v>
      </c>
      <c r="CF1014">
        <v>0</v>
      </c>
      <c r="CG1014">
        <v>0</v>
      </c>
      <c r="CH1014">
        <v>12</v>
      </c>
      <c r="CI1014">
        <v>0</v>
      </c>
      <c r="CJ1014">
        <v>0</v>
      </c>
      <c r="CK1014">
        <v>12</v>
      </c>
      <c r="CL1014">
        <v>0</v>
      </c>
      <c r="CM1014">
        <v>0</v>
      </c>
      <c r="CN1014">
        <v>0</v>
      </c>
      <c r="CO1014">
        <v>0</v>
      </c>
      <c r="CP1014">
        <v>200</v>
      </c>
      <c r="CQ1014">
        <v>0</v>
      </c>
      <c r="CR1014">
        <v>0</v>
      </c>
      <c r="CS1014">
        <v>200</v>
      </c>
      <c r="CT1014">
        <v>0</v>
      </c>
      <c r="CU1014">
        <v>0</v>
      </c>
      <c r="CV1014">
        <v>0</v>
      </c>
      <c r="CW1014">
        <v>0</v>
      </c>
      <c r="CX1014">
        <v>89</v>
      </c>
      <c r="CY1014">
        <v>0</v>
      </c>
      <c r="CZ1014">
        <v>0</v>
      </c>
      <c r="DA1014">
        <v>89</v>
      </c>
      <c r="DB1014">
        <v>0</v>
      </c>
      <c r="DC1014">
        <v>0</v>
      </c>
      <c r="DD1014">
        <v>0</v>
      </c>
      <c r="DE1014">
        <v>0</v>
      </c>
      <c r="DF1014">
        <v>58</v>
      </c>
      <c r="DG1014">
        <v>0</v>
      </c>
      <c r="DH1014">
        <v>0</v>
      </c>
      <c r="DI1014">
        <v>58</v>
      </c>
      <c r="DJ1014">
        <v>0</v>
      </c>
      <c r="DK1014">
        <v>0</v>
      </c>
      <c r="DL1014">
        <v>0</v>
      </c>
      <c r="DM1014">
        <v>0</v>
      </c>
      <c r="DN1014">
        <v>3</v>
      </c>
      <c r="DO1014">
        <v>0</v>
      </c>
      <c r="DP1014">
        <v>0</v>
      </c>
      <c r="DQ1014">
        <v>3</v>
      </c>
      <c r="DR1014">
        <v>0</v>
      </c>
      <c r="DS1014">
        <v>0</v>
      </c>
      <c r="DT1014">
        <v>3</v>
      </c>
      <c r="DU1014">
        <v>21.216512000000002</v>
      </c>
      <c r="DV1014">
        <v>0</v>
      </c>
      <c r="DW1014">
        <v>0</v>
      </c>
      <c r="DX1014">
        <v>0</v>
      </c>
      <c r="DY1014" s="4">
        <v>46022</v>
      </c>
      <c r="DZ1014" s="3" t="s">
        <v>5539</v>
      </c>
      <c r="EA1014">
        <v>0</v>
      </c>
      <c r="EB1014">
        <v>0</v>
      </c>
      <c r="EC1014">
        <v>495</v>
      </c>
      <c r="ED1014">
        <v>0</v>
      </c>
      <c r="EE1014">
        <v>0</v>
      </c>
      <c r="EF1014">
        <v>495</v>
      </c>
      <c r="EG1014">
        <v>70.71428600000000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003</v>
      </c>
      <c r="F1015" s="3" t="s">
        <v>14</v>
      </c>
      <c r="G1015" s="3" t="s">
        <v>1004</v>
      </c>
      <c r="H1015" s="3" t="s">
        <v>1005</v>
      </c>
      <c r="I1015" s="3" t="s">
        <v>92</v>
      </c>
      <c r="J1015" s="3" t="s">
        <v>93</v>
      </c>
      <c r="K1015" s="3" t="s">
        <v>1006</v>
      </c>
      <c r="L1015" s="3" t="s">
        <v>1007</v>
      </c>
      <c r="M1015" s="3" t="s">
        <v>184</v>
      </c>
      <c r="N1015" s="3" t="s">
        <v>1008</v>
      </c>
      <c r="O1015">
        <v>4</v>
      </c>
      <c r="P1015" s="3" t="s">
        <v>3246</v>
      </c>
      <c r="Q1015" s="3" t="s">
        <v>3246</v>
      </c>
      <c r="R1015" s="3" t="s">
        <v>3246</v>
      </c>
      <c r="S1015" s="3" t="s">
        <v>647</v>
      </c>
      <c r="T1015" s="3" t="s">
        <v>2099</v>
      </c>
      <c r="U1015" s="3" t="s">
        <v>305</v>
      </c>
      <c r="V1015" s="3" t="s">
        <v>451</v>
      </c>
      <c r="W1015" s="3" t="s">
        <v>452</v>
      </c>
      <c r="X1015" s="3" t="s">
        <v>452</v>
      </c>
      <c r="Y1015" s="3" t="s">
        <v>187</v>
      </c>
      <c r="Z1015" s="3" t="s">
        <v>3491</v>
      </c>
      <c r="AA1015" s="3" t="s">
        <v>18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1</v>
      </c>
      <c r="BJ1015">
        <v>0</v>
      </c>
      <c r="BK1015">
        <v>0</v>
      </c>
      <c r="BL1015">
        <v>0</v>
      </c>
      <c r="BM1015">
        <v>1</v>
      </c>
      <c r="BN1015">
        <v>0</v>
      </c>
      <c r="BO1015">
        <v>2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2</v>
      </c>
      <c r="DN1015">
        <v>0</v>
      </c>
      <c r="DO1015">
        <v>0</v>
      </c>
      <c r="DP1015">
        <v>0</v>
      </c>
      <c r="DQ1015">
        <v>2</v>
      </c>
      <c r="DR1015">
        <v>0</v>
      </c>
      <c r="DS1015">
        <v>0</v>
      </c>
      <c r="DT1015">
        <v>2</v>
      </c>
      <c r="DU1015">
        <v>2.875</v>
      </c>
      <c r="DV1015">
        <v>0</v>
      </c>
      <c r="DW1015">
        <v>0</v>
      </c>
      <c r="DX1015">
        <v>0</v>
      </c>
      <c r="DY1015" s="4">
        <v>47422</v>
      </c>
      <c r="DZ1015" s="3" t="s">
        <v>5539</v>
      </c>
      <c r="EA1015">
        <v>0</v>
      </c>
      <c r="EB1015">
        <v>0</v>
      </c>
      <c r="EC1015">
        <v>3</v>
      </c>
      <c r="ED1015">
        <v>0</v>
      </c>
      <c r="EE1015">
        <v>0</v>
      </c>
      <c r="EF1015">
        <v>3</v>
      </c>
      <c r="EG1015">
        <v>1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210</v>
      </c>
      <c r="F1016" s="3" t="s">
        <v>1211</v>
      </c>
      <c r="G1016" s="3" t="s">
        <v>1212</v>
      </c>
      <c r="H1016" s="3" t="s">
        <v>56</v>
      </c>
      <c r="I1016" s="3" t="s">
        <v>55</v>
      </c>
      <c r="J1016" s="3" t="s">
        <v>56</v>
      </c>
      <c r="K1016" s="3" t="s">
        <v>1101</v>
      </c>
      <c r="L1016" s="3" t="s">
        <v>1213</v>
      </c>
      <c r="M1016" s="3" t="s">
        <v>184</v>
      </c>
      <c r="N1016" s="3" t="s">
        <v>1214</v>
      </c>
      <c r="O1016">
        <v>5</v>
      </c>
      <c r="P1016" s="3" t="s">
        <v>3246</v>
      </c>
      <c r="Q1016" s="3" t="s">
        <v>3246</v>
      </c>
      <c r="R1016" s="3" t="s">
        <v>3246</v>
      </c>
      <c r="S1016" s="3" t="s">
        <v>5484</v>
      </c>
      <c r="T1016" s="3" t="s">
        <v>5485</v>
      </c>
      <c r="U1016" s="3" t="s">
        <v>482</v>
      </c>
      <c r="V1016" s="3" t="s">
        <v>451</v>
      </c>
      <c r="W1016" s="3" t="s">
        <v>483</v>
      </c>
      <c r="X1016" s="3" t="s">
        <v>484</v>
      </c>
      <c r="Y1016" s="3" t="s">
        <v>234</v>
      </c>
      <c r="Z1016" s="3" t="s">
        <v>201</v>
      </c>
      <c r="AA1016" s="3" t="s">
        <v>18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1</v>
      </c>
      <c r="DI1016">
        <v>1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1</v>
      </c>
      <c r="DQ1016">
        <v>1</v>
      </c>
      <c r="DR1016">
        <v>0</v>
      </c>
      <c r="DS1016">
        <v>0</v>
      </c>
      <c r="DT1016">
        <v>1</v>
      </c>
      <c r="DU1016">
        <v>81.87</v>
      </c>
      <c r="DV1016">
        <v>0</v>
      </c>
      <c r="DW1016">
        <v>0</v>
      </c>
      <c r="DX1016">
        <v>0</v>
      </c>
      <c r="DY1016" s="4"/>
      <c r="DZ1016" s="3" t="s">
        <v>5539</v>
      </c>
      <c r="EA1016">
        <v>0</v>
      </c>
      <c r="EB1016">
        <v>0</v>
      </c>
      <c r="EC1016">
        <v>2</v>
      </c>
      <c r="ED1016">
        <v>0</v>
      </c>
      <c r="EE1016">
        <v>0</v>
      </c>
      <c r="EF1016">
        <v>2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003</v>
      </c>
      <c r="F1017" s="3" t="s">
        <v>14</v>
      </c>
      <c r="G1017" s="3" t="s">
        <v>1004</v>
      </c>
      <c r="H1017" s="3" t="s">
        <v>1005</v>
      </c>
      <c r="I1017" s="3" t="s">
        <v>68</v>
      </c>
      <c r="J1017" s="3" t="s">
        <v>69</v>
      </c>
      <c r="K1017" s="3" t="s">
        <v>1006</v>
      </c>
      <c r="L1017" s="3" t="s">
        <v>1067</v>
      </c>
      <c r="M1017" s="3" t="s">
        <v>184</v>
      </c>
      <c r="N1017" s="3" t="s">
        <v>1008</v>
      </c>
      <c r="O1017">
        <v>4</v>
      </c>
      <c r="P1017" s="3" t="s">
        <v>3246</v>
      </c>
      <c r="Q1017" s="3" t="s">
        <v>3246</v>
      </c>
      <c r="R1017" s="3" t="s">
        <v>3246</v>
      </c>
      <c r="S1017" s="3" t="s">
        <v>513</v>
      </c>
      <c r="T1017" s="3" t="s">
        <v>1976</v>
      </c>
      <c r="U1017" s="3" t="s">
        <v>305</v>
      </c>
      <c r="V1017" s="3" t="s">
        <v>451</v>
      </c>
      <c r="W1017" s="3" t="s">
        <v>514</v>
      </c>
      <c r="X1017" s="3" t="s">
        <v>515</v>
      </c>
      <c r="Y1017" s="3" t="s">
        <v>187</v>
      </c>
      <c r="Z1017" s="3" t="s">
        <v>201</v>
      </c>
      <c r="AA1017" s="3" t="s">
        <v>188</v>
      </c>
      <c r="AB1017">
        <v>0</v>
      </c>
      <c r="AC1017">
        <v>1</v>
      </c>
      <c r="AD1017">
        <v>0</v>
      </c>
      <c r="AE1017">
        <v>0</v>
      </c>
      <c r="AF1017">
        <v>0</v>
      </c>
      <c r="AG1017">
        <v>1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2</v>
      </c>
      <c r="BR1017">
        <v>0</v>
      </c>
      <c r="BS1017">
        <v>0</v>
      </c>
      <c r="BT1017">
        <v>0</v>
      </c>
      <c r="BU1017">
        <v>2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1</v>
      </c>
      <c r="DN1017">
        <v>0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6</v>
      </c>
      <c r="DU1017">
        <v>5.5</v>
      </c>
      <c r="DV1017">
        <v>0</v>
      </c>
      <c r="DW1017">
        <v>0</v>
      </c>
      <c r="DX1017">
        <v>0</v>
      </c>
      <c r="DY1017" s="4">
        <v>46660</v>
      </c>
      <c r="DZ1017" s="3" t="s">
        <v>5539</v>
      </c>
      <c r="EA1017">
        <v>0</v>
      </c>
      <c r="EB1017">
        <v>0</v>
      </c>
      <c r="EC1017">
        <v>5</v>
      </c>
      <c r="ED1017">
        <v>0</v>
      </c>
      <c r="EE1017">
        <v>0</v>
      </c>
      <c r="EF1017">
        <v>5</v>
      </c>
      <c r="EG1017">
        <v>1.2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063</v>
      </c>
      <c r="F1018" s="3" t="s">
        <v>1064</v>
      </c>
      <c r="G1018" s="3" t="s">
        <v>1065</v>
      </c>
      <c r="H1018" s="3" t="s">
        <v>1066</v>
      </c>
      <c r="I1018" s="3" t="s">
        <v>25</v>
      </c>
      <c r="J1018" s="3" t="s">
        <v>3771</v>
      </c>
      <c r="K1018" s="3" t="s">
        <v>1006</v>
      </c>
      <c r="L1018" s="3" t="s">
        <v>1007</v>
      </c>
      <c r="M1018" s="3" t="s">
        <v>184</v>
      </c>
      <c r="N1018" s="3" t="s">
        <v>1008</v>
      </c>
      <c r="O1018">
        <v>5</v>
      </c>
      <c r="P1018" s="3" t="s">
        <v>3246</v>
      </c>
      <c r="Q1018" s="3" t="s">
        <v>3246</v>
      </c>
      <c r="R1018" s="3" t="s">
        <v>3246</v>
      </c>
      <c r="S1018" s="3" t="s">
        <v>682</v>
      </c>
      <c r="T1018" s="3" t="s">
        <v>2510</v>
      </c>
      <c r="U1018" s="3" t="s">
        <v>305</v>
      </c>
      <c r="V1018" s="3" t="s">
        <v>451</v>
      </c>
      <c r="W1018" s="3" t="s">
        <v>452</v>
      </c>
      <c r="X1018" s="3" t="s">
        <v>452</v>
      </c>
      <c r="Y1018" s="3" t="s">
        <v>234</v>
      </c>
      <c r="Z1018" s="3" t="s">
        <v>3491</v>
      </c>
      <c r="AA1018" s="3" t="s">
        <v>188</v>
      </c>
      <c r="AB1018">
        <v>0</v>
      </c>
      <c r="AC1018">
        <v>6</v>
      </c>
      <c r="AD1018">
        <v>2</v>
      </c>
      <c r="AE1018">
        <v>0</v>
      </c>
      <c r="AF1018">
        <v>0</v>
      </c>
      <c r="AG1018">
        <v>8</v>
      </c>
      <c r="AH1018">
        <v>0</v>
      </c>
      <c r="AI1018">
        <v>0</v>
      </c>
      <c r="AJ1018">
        <v>0</v>
      </c>
      <c r="AK1018">
        <v>8</v>
      </c>
      <c r="AL1018">
        <v>12</v>
      </c>
      <c r="AM1018">
        <v>0</v>
      </c>
      <c r="AN1018">
        <v>0</v>
      </c>
      <c r="AO1018">
        <v>20</v>
      </c>
      <c r="AP1018">
        <v>0</v>
      </c>
      <c r="AQ1018">
        <v>0</v>
      </c>
      <c r="AR1018">
        <v>0</v>
      </c>
      <c r="AS1018">
        <v>17</v>
      </c>
      <c r="AT1018">
        <v>2</v>
      </c>
      <c r="AU1018">
        <v>0</v>
      </c>
      <c r="AV1018">
        <v>0</v>
      </c>
      <c r="AW1018">
        <v>19</v>
      </c>
      <c r="AX1018">
        <v>0</v>
      </c>
      <c r="AY1018">
        <v>0</v>
      </c>
      <c r="AZ1018">
        <v>0</v>
      </c>
      <c r="BA1018">
        <v>4</v>
      </c>
      <c r="BB1018">
        <v>0</v>
      </c>
      <c r="BC1018">
        <v>0</v>
      </c>
      <c r="BD1018">
        <v>0</v>
      </c>
      <c r="BE1018">
        <v>4</v>
      </c>
      <c r="BF1018">
        <v>0</v>
      </c>
      <c r="BG1018">
        <v>0</v>
      </c>
      <c r="BH1018">
        <v>0</v>
      </c>
      <c r="BI1018">
        <v>9</v>
      </c>
      <c r="BJ1018">
        <v>0</v>
      </c>
      <c r="BK1018">
        <v>0</v>
      </c>
      <c r="BL1018">
        <v>0</v>
      </c>
      <c r="BM1018">
        <v>9</v>
      </c>
      <c r="BN1018">
        <v>0</v>
      </c>
      <c r="BO1018">
        <v>0</v>
      </c>
      <c r="BP1018">
        <v>0</v>
      </c>
      <c r="BQ1018">
        <v>10</v>
      </c>
      <c r="BR1018">
        <v>0</v>
      </c>
      <c r="BS1018">
        <v>0</v>
      </c>
      <c r="BT1018">
        <v>0</v>
      </c>
      <c r="BU1018">
        <v>10</v>
      </c>
      <c r="BV1018">
        <v>0</v>
      </c>
      <c r="BW1018">
        <v>0</v>
      </c>
      <c r="BX1018">
        <v>0</v>
      </c>
      <c r="BY1018">
        <v>3</v>
      </c>
      <c r="BZ1018">
        <v>0</v>
      </c>
      <c r="CA1018">
        <v>0</v>
      </c>
      <c r="CB1018">
        <v>0</v>
      </c>
      <c r="CC1018">
        <v>3</v>
      </c>
      <c r="CD1018">
        <v>0</v>
      </c>
      <c r="CE1018">
        <v>0</v>
      </c>
      <c r="CF1018">
        <v>0</v>
      </c>
      <c r="CG1018">
        <v>7</v>
      </c>
      <c r="CH1018">
        <v>0</v>
      </c>
      <c r="CI1018">
        <v>0</v>
      </c>
      <c r="CJ1018">
        <v>0</v>
      </c>
      <c r="CK1018">
        <v>7</v>
      </c>
      <c r="CL1018">
        <v>0</v>
      </c>
      <c r="CM1018">
        <v>0</v>
      </c>
      <c r="CN1018">
        <v>0</v>
      </c>
      <c r="CO1018">
        <v>4</v>
      </c>
      <c r="CP1018">
        <v>0</v>
      </c>
      <c r="CQ1018">
        <v>0</v>
      </c>
      <c r="CR1018">
        <v>0</v>
      </c>
      <c r="CS1018">
        <v>4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11</v>
      </c>
      <c r="DF1018">
        <v>0</v>
      </c>
      <c r="DG1018">
        <v>0</v>
      </c>
      <c r="DH1018">
        <v>0</v>
      </c>
      <c r="DI1018">
        <v>11</v>
      </c>
      <c r="DJ1018">
        <v>0</v>
      </c>
      <c r="DK1018">
        <v>0</v>
      </c>
      <c r="DL1018">
        <v>0</v>
      </c>
      <c r="DM1018">
        <v>2</v>
      </c>
      <c r="DN1018">
        <v>0</v>
      </c>
      <c r="DO1018">
        <v>0</v>
      </c>
      <c r="DP1018">
        <v>0</v>
      </c>
      <c r="DQ1018">
        <v>2</v>
      </c>
      <c r="DR1018">
        <v>0</v>
      </c>
      <c r="DS1018">
        <v>0</v>
      </c>
      <c r="DT1018">
        <v>2</v>
      </c>
      <c r="DU1018">
        <v>9.875</v>
      </c>
      <c r="DV1018">
        <v>0</v>
      </c>
      <c r="DW1018">
        <v>0</v>
      </c>
      <c r="DX1018">
        <v>0</v>
      </c>
      <c r="DY1018" s="4">
        <v>46022</v>
      </c>
      <c r="DZ1018" s="3" t="s">
        <v>5539</v>
      </c>
      <c r="EA1018">
        <v>0</v>
      </c>
      <c r="EB1018">
        <v>0</v>
      </c>
      <c r="EC1018">
        <v>97</v>
      </c>
      <c r="ED1018">
        <v>0</v>
      </c>
      <c r="EE1018">
        <v>0</v>
      </c>
      <c r="EF1018">
        <v>97</v>
      </c>
      <c r="EG1018">
        <v>8.818182000000000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063</v>
      </c>
      <c r="F1019" s="3" t="s">
        <v>1064</v>
      </c>
      <c r="G1019" s="3" t="s">
        <v>1065</v>
      </c>
      <c r="H1019" s="3" t="s">
        <v>1066</v>
      </c>
      <c r="I1019" s="3" t="s">
        <v>35</v>
      </c>
      <c r="J1019" s="3" t="s">
        <v>36</v>
      </c>
      <c r="K1019" s="3" t="s">
        <v>1034</v>
      </c>
      <c r="L1019" s="3" t="s">
        <v>1035</v>
      </c>
      <c r="M1019" s="3" t="s">
        <v>184</v>
      </c>
      <c r="N1019" s="3" t="s">
        <v>1008</v>
      </c>
      <c r="O1019">
        <v>5</v>
      </c>
      <c r="P1019" s="3" t="s">
        <v>3246</v>
      </c>
      <c r="Q1019" s="3" t="s">
        <v>3246</v>
      </c>
      <c r="R1019" s="3" t="s">
        <v>3246</v>
      </c>
      <c r="S1019" s="3" t="s">
        <v>493</v>
      </c>
      <c r="T1019" s="3" t="s">
        <v>3034</v>
      </c>
      <c r="U1019" s="3" t="s">
        <v>482</v>
      </c>
      <c r="V1019" s="3" t="s">
        <v>451</v>
      </c>
      <c r="W1019" s="3" t="s">
        <v>494</v>
      </c>
      <c r="X1019" s="3" t="s">
        <v>495</v>
      </c>
      <c r="Y1019" s="3" t="s">
        <v>187</v>
      </c>
      <c r="Z1019" s="3" t="s">
        <v>3491</v>
      </c>
      <c r="AA1019" s="3" t="s">
        <v>188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2</v>
      </c>
      <c r="BJ1019">
        <v>0</v>
      </c>
      <c r="BK1019">
        <v>0</v>
      </c>
      <c r="BL1019">
        <v>0</v>
      </c>
      <c r="BM1019">
        <v>2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2</v>
      </c>
      <c r="CX1019">
        <v>0</v>
      </c>
      <c r="CY1019">
        <v>0</v>
      </c>
      <c r="CZ1019">
        <v>0</v>
      </c>
      <c r="DA1019">
        <v>2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90</v>
      </c>
      <c r="DV1019">
        <v>0</v>
      </c>
      <c r="DW1019">
        <v>0</v>
      </c>
      <c r="DX1019">
        <v>0</v>
      </c>
      <c r="DY1019" s="4"/>
      <c r="DZ1019" s="3" t="s">
        <v>5539</v>
      </c>
      <c r="EA1019">
        <v>0</v>
      </c>
      <c r="EB1019">
        <v>0</v>
      </c>
      <c r="EC1019">
        <v>4</v>
      </c>
      <c r="ED1019">
        <v>0</v>
      </c>
      <c r="EE1019">
        <v>0</v>
      </c>
      <c r="EF1019">
        <v>4</v>
      </c>
      <c r="EG1019">
        <v>2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210</v>
      </c>
      <c r="F1020" s="3" t="s">
        <v>1211</v>
      </c>
      <c r="G1020" s="3" t="s">
        <v>1212</v>
      </c>
      <c r="H1020" s="3" t="s">
        <v>56</v>
      </c>
      <c r="I1020" s="3" t="s">
        <v>55</v>
      </c>
      <c r="J1020" s="3" t="s">
        <v>56</v>
      </c>
      <c r="K1020" s="3" t="s">
        <v>1101</v>
      </c>
      <c r="L1020" s="3" t="s">
        <v>1213</v>
      </c>
      <c r="M1020" s="3" t="s">
        <v>184</v>
      </c>
      <c r="N1020" s="3" t="s">
        <v>1214</v>
      </c>
      <c r="O1020">
        <v>5</v>
      </c>
      <c r="P1020" s="3" t="s">
        <v>3246</v>
      </c>
      <c r="Q1020" s="3" t="s">
        <v>3246</v>
      </c>
      <c r="R1020" s="3" t="s">
        <v>3246</v>
      </c>
      <c r="S1020" s="3" t="s">
        <v>3096</v>
      </c>
      <c r="T1020" s="3" t="s">
        <v>3097</v>
      </c>
      <c r="U1020" s="3" t="s">
        <v>482</v>
      </c>
      <c r="V1020" s="3" t="s">
        <v>451</v>
      </c>
      <c r="W1020" s="3" t="s">
        <v>483</v>
      </c>
      <c r="X1020" s="3" t="s">
        <v>484</v>
      </c>
      <c r="Y1020" s="3" t="s">
        <v>234</v>
      </c>
      <c r="Z1020" s="3" t="s">
        <v>201</v>
      </c>
      <c r="AA1020" s="3" t="s">
        <v>188</v>
      </c>
      <c r="AB1020">
        <v>0</v>
      </c>
      <c r="AC1020">
        <v>0</v>
      </c>
      <c r="AD1020">
        <v>0</v>
      </c>
      <c r="AE1020">
        <v>0</v>
      </c>
      <c r="AF1020">
        <v>10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10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10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10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30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10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100</v>
      </c>
      <c r="CK1020">
        <v>10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200</v>
      </c>
      <c r="CS1020">
        <v>20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300</v>
      </c>
      <c r="DI1020">
        <v>30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100</v>
      </c>
      <c r="DQ1020">
        <v>100</v>
      </c>
      <c r="DR1020">
        <v>0</v>
      </c>
      <c r="DS1020">
        <v>0</v>
      </c>
      <c r="DT1020">
        <v>100</v>
      </c>
      <c r="DU1020">
        <v>25</v>
      </c>
      <c r="DV1020">
        <v>0</v>
      </c>
      <c r="DW1020">
        <v>0</v>
      </c>
      <c r="DX1020">
        <v>0</v>
      </c>
      <c r="DY1020" s="4"/>
      <c r="DZ1020" s="3" t="s">
        <v>5539</v>
      </c>
      <c r="EA1020">
        <v>0</v>
      </c>
      <c r="EB1020">
        <v>0</v>
      </c>
      <c r="EC1020">
        <v>700</v>
      </c>
      <c r="ED1020">
        <v>0</v>
      </c>
      <c r="EE1020">
        <v>0</v>
      </c>
      <c r="EF1020">
        <v>700</v>
      </c>
      <c r="EG1020">
        <v>17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063</v>
      </c>
      <c r="F1021" s="3" t="s">
        <v>1064</v>
      </c>
      <c r="G1021" s="3" t="s">
        <v>1065</v>
      </c>
      <c r="H1021" s="3" t="s">
        <v>1066</v>
      </c>
      <c r="I1021" s="3" t="s">
        <v>4037</v>
      </c>
      <c r="J1021" s="3" t="s">
        <v>39</v>
      </c>
      <c r="K1021" s="3" t="s">
        <v>1034</v>
      </c>
      <c r="L1021" s="3" t="s">
        <v>1035</v>
      </c>
      <c r="M1021" s="3" t="s">
        <v>184</v>
      </c>
      <c r="N1021" s="3" t="s">
        <v>1008</v>
      </c>
      <c r="O1021">
        <v>5</v>
      </c>
      <c r="P1021" s="3" t="s">
        <v>1008</v>
      </c>
      <c r="Q1021" s="3" t="s">
        <v>1008</v>
      </c>
      <c r="R1021" s="3" t="s">
        <v>1008</v>
      </c>
      <c r="S1021" s="3" t="s">
        <v>409</v>
      </c>
      <c r="T1021" s="3" t="s">
        <v>1876</v>
      </c>
      <c r="U1021" s="3" t="s">
        <v>185</v>
      </c>
      <c r="V1021" s="3" t="s">
        <v>186</v>
      </c>
      <c r="W1021" s="3" t="s">
        <v>186</v>
      </c>
      <c r="X1021" s="3" t="s">
        <v>4069</v>
      </c>
      <c r="Y1021" s="3" t="s">
        <v>187</v>
      </c>
      <c r="Z1021" s="3" t="s">
        <v>3492</v>
      </c>
      <c r="AA1021" s="3" t="s">
        <v>188</v>
      </c>
      <c r="AB1021">
        <v>0</v>
      </c>
      <c r="AC1021">
        <v>0</v>
      </c>
      <c r="AD1021">
        <v>82</v>
      </c>
      <c r="AE1021">
        <v>0</v>
      </c>
      <c r="AF1021">
        <v>0</v>
      </c>
      <c r="AG1021">
        <v>82</v>
      </c>
      <c r="AH1021">
        <v>0</v>
      </c>
      <c r="AI1021">
        <v>0</v>
      </c>
      <c r="AJ1021">
        <v>0</v>
      </c>
      <c r="AK1021">
        <v>0</v>
      </c>
      <c r="AL1021">
        <v>122</v>
      </c>
      <c r="AM1021">
        <v>0</v>
      </c>
      <c r="AN1021">
        <v>0</v>
      </c>
      <c r="AO1021">
        <v>122</v>
      </c>
      <c r="AP1021">
        <v>0</v>
      </c>
      <c r="AQ1021">
        <v>0</v>
      </c>
      <c r="AR1021">
        <v>0</v>
      </c>
      <c r="AS1021">
        <v>0</v>
      </c>
      <c r="AT1021">
        <v>126</v>
      </c>
      <c r="AU1021">
        <v>0</v>
      </c>
      <c r="AV1021">
        <v>0</v>
      </c>
      <c r="AW1021">
        <v>126</v>
      </c>
      <c r="AX1021">
        <v>0</v>
      </c>
      <c r="AY1021">
        <v>0</v>
      </c>
      <c r="AZ1021">
        <v>0</v>
      </c>
      <c r="BA1021">
        <v>0</v>
      </c>
      <c r="BB1021">
        <v>258</v>
      </c>
      <c r="BC1021">
        <v>0</v>
      </c>
      <c r="BD1021">
        <v>0</v>
      </c>
      <c r="BE1021">
        <v>258</v>
      </c>
      <c r="BF1021">
        <v>0</v>
      </c>
      <c r="BG1021">
        <v>0</v>
      </c>
      <c r="BH1021">
        <v>0</v>
      </c>
      <c r="BI1021">
        <v>0</v>
      </c>
      <c r="BJ1021">
        <v>356</v>
      </c>
      <c r="BK1021">
        <v>0</v>
      </c>
      <c r="BL1021">
        <v>0</v>
      </c>
      <c r="BM1021">
        <v>356</v>
      </c>
      <c r="BN1021">
        <v>0</v>
      </c>
      <c r="BO1021">
        <v>0</v>
      </c>
      <c r="BP1021">
        <v>0</v>
      </c>
      <c r="BQ1021">
        <v>0</v>
      </c>
      <c r="BR1021">
        <v>393</v>
      </c>
      <c r="BS1021">
        <v>0</v>
      </c>
      <c r="BT1021">
        <v>0</v>
      </c>
      <c r="BU1021">
        <v>393</v>
      </c>
      <c r="BV1021">
        <v>0</v>
      </c>
      <c r="BW1021">
        <v>0</v>
      </c>
      <c r="BX1021">
        <v>0</v>
      </c>
      <c r="BY1021">
        <v>0</v>
      </c>
      <c r="BZ1021">
        <v>599</v>
      </c>
      <c r="CA1021">
        <v>0</v>
      </c>
      <c r="CB1021">
        <v>0</v>
      </c>
      <c r="CC1021">
        <v>599</v>
      </c>
      <c r="CD1021">
        <v>0</v>
      </c>
      <c r="CE1021">
        <v>0</v>
      </c>
      <c r="CF1021">
        <v>0</v>
      </c>
      <c r="CG1021">
        <v>0</v>
      </c>
      <c r="CH1021">
        <v>400</v>
      </c>
      <c r="CI1021">
        <v>0</v>
      </c>
      <c r="CJ1021">
        <v>0</v>
      </c>
      <c r="CK1021">
        <v>400</v>
      </c>
      <c r="CL1021">
        <v>0</v>
      </c>
      <c r="CM1021">
        <v>0</v>
      </c>
      <c r="CN1021">
        <v>0</v>
      </c>
      <c r="CO1021">
        <v>0</v>
      </c>
      <c r="CP1021">
        <v>177</v>
      </c>
      <c r="CQ1021">
        <v>0</v>
      </c>
      <c r="CR1021">
        <v>0</v>
      </c>
      <c r="CS1021">
        <v>177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24</v>
      </c>
      <c r="DO1021">
        <v>0</v>
      </c>
      <c r="DP1021">
        <v>0</v>
      </c>
      <c r="DQ1021">
        <v>24</v>
      </c>
      <c r="DR1021">
        <v>0</v>
      </c>
      <c r="DS1021">
        <v>0</v>
      </c>
      <c r="DT1021">
        <v>0</v>
      </c>
      <c r="DU1021">
        <v>1.1125</v>
      </c>
      <c r="DV1021">
        <v>24</v>
      </c>
      <c r="DW1021">
        <v>0</v>
      </c>
      <c r="DX1021">
        <v>0</v>
      </c>
      <c r="DY1021" s="4">
        <v>46142</v>
      </c>
      <c r="DZ1021" s="3" t="s">
        <v>5539</v>
      </c>
      <c r="EA1021">
        <v>0</v>
      </c>
      <c r="EB1021">
        <v>0</v>
      </c>
      <c r="EC1021">
        <v>2537</v>
      </c>
      <c r="ED1021">
        <v>0</v>
      </c>
      <c r="EE1021">
        <v>0</v>
      </c>
      <c r="EF1021">
        <v>2537</v>
      </c>
      <c r="EG1021">
        <v>253.7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210</v>
      </c>
      <c r="F1022" s="3" t="s">
        <v>1211</v>
      </c>
      <c r="G1022" s="3" t="s">
        <v>1212</v>
      </c>
      <c r="H1022" s="3" t="s">
        <v>56</v>
      </c>
      <c r="I1022" s="3" t="s">
        <v>55</v>
      </c>
      <c r="J1022" s="3" t="s">
        <v>56</v>
      </c>
      <c r="K1022" s="3" t="s">
        <v>1101</v>
      </c>
      <c r="L1022" s="3" t="s">
        <v>1213</v>
      </c>
      <c r="M1022" s="3" t="s">
        <v>184</v>
      </c>
      <c r="N1022" s="3" t="s">
        <v>1214</v>
      </c>
      <c r="O1022">
        <v>5</v>
      </c>
      <c r="P1022" s="3" t="s">
        <v>3246</v>
      </c>
      <c r="Q1022" s="3" t="s">
        <v>3246</v>
      </c>
      <c r="R1022" s="3" t="s">
        <v>3246</v>
      </c>
      <c r="S1022" s="3" t="s">
        <v>708</v>
      </c>
      <c r="T1022" s="3" t="s">
        <v>2168</v>
      </c>
      <c r="U1022" s="3" t="s">
        <v>246</v>
      </c>
      <c r="V1022" s="3" t="s">
        <v>451</v>
      </c>
      <c r="W1022" s="3" t="s">
        <v>263</v>
      </c>
      <c r="X1022" s="3" t="s">
        <v>264</v>
      </c>
      <c r="Y1022" s="3" t="s">
        <v>234</v>
      </c>
      <c r="Z1022" s="3" t="s">
        <v>201</v>
      </c>
      <c r="AA1022" s="3" t="s">
        <v>188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12</v>
      </c>
      <c r="DA1022">
        <v>12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837</v>
      </c>
      <c r="DI1022">
        <v>148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87.5</v>
      </c>
      <c r="DV1022">
        <v>0</v>
      </c>
      <c r="DW1022">
        <v>0</v>
      </c>
      <c r="DX1022">
        <v>0</v>
      </c>
      <c r="DY1022" s="4"/>
      <c r="DZ1022" s="3" t="s">
        <v>5539</v>
      </c>
      <c r="EA1022">
        <v>0</v>
      </c>
      <c r="EB1022">
        <v>0</v>
      </c>
      <c r="EC1022">
        <v>160</v>
      </c>
      <c r="ED1022">
        <v>0</v>
      </c>
      <c r="EE1022">
        <v>0</v>
      </c>
      <c r="EF1022">
        <v>160</v>
      </c>
      <c r="EG1022">
        <v>80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210</v>
      </c>
      <c r="F1023" s="3" t="s">
        <v>1211</v>
      </c>
      <c r="G1023" s="3" t="s">
        <v>1212</v>
      </c>
      <c r="H1023" s="3" t="s">
        <v>56</v>
      </c>
      <c r="I1023" s="3" t="s">
        <v>55</v>
      </c>
      <c r="J1023" s="3" t="s">
        <v>56</v>
      </c>
      <c r="K1023" s="3" t="s">
        <v>1101</v>
      </c>
      <c r="L1023" s="3" t="s">
        <v>1213</v>
      </c>
      <c r="M1023" s="3" t="s">
        <v>184</v>
      </c>
      <c r="N1023" s="3" t="s">
        <v>1214</v>
      </c>
      <c r="O1023">
        <v>5</v>
      </c>
      <c r="P1023" s="3" t="s">
        <v>3246</v>
      </c>
      <c r="Q1023" s="3" t="s">
        <v>3246</v>
      </c>
      <c r="R1023" s="3" t="s">
        <v>3246</v>
      </c>
      <c r="S1023" s="3" t="s">
        <v>4635</v>
      </c>
      <c r="T1023" s="3" t="s">
        <v>4636</v>
      </c>
      <c r="U1023" s="3" t="s">
        <v>305</v>
      </c>
      <c r="V1023" s="3" t="s">
        <v>451</v>
      </c>
      <c r="W1023" s="3" t="s">
        <v>756</v>
      </c>
      <c r="X1023" s="3" t="s">
        <v>756</v>
      </c>
      <c r="Y1023" s="3" t="s">
        <v>234</v>
      </c>
      <c r="Z1023" s="3" t="s">
        <v>201</v>
      </c>
      <c r="AA1023" s="3" t="s">
        <v>18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1</v>
      </c>
      <c r="DN1023">
        <v>0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0</v>
      </c>
      <c r="DU1023">
        <v>500</v>
      </c>
      <c r="DV1023">
        <v>1</v>
      </c>
      <c r="DW1023">
        <v>0</v>
      </c>
      <c r="DX1023">
        <v>0</v>
      </c>
      <c r="DY1023" s="4"/>
      <c r="DZ1023" s="3" t="s">
        <v>5539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003</v>
      </c>
      <c r="F1024" s="3" t="s">
        <v>14</v>
      </c>
      <c r="G1024" s="3" t="s">
        <v>1004</v>
      </c>
      <c r="H1024" s="3" t="s">
        <v>1005</v>
      </c>
      <c r="I1024" s="3" t="s">
        <v>26</v>
      </c>
      <c r="J1024" s="3" t="s">
        <v>27</v>
      </c>
      <c r="K1024" s="3" t="s">
        <v>1034</v>
      </c>
      <c r="L1024" s="3" t="s">
        <v>1035</v>
      </c>
      <c r="M1024" s="3" t="s">
        <v>184</v>
      </c>
      <c r="N1024" s="3" t="s">
        <v>1008</v>
      </c>
      <c r="O1024">
        <v>5</v>
      </c>
      <c r="P1024" s="3" t="s">
        <v>3246</v>
      </c>
      <c r="Q1024" s="3" t="s">
        <v>3246</v>
      </c>
      <c r="R1024" s="3" t="s">
        <v>3246</v>
      </c>
      <c r="S1024" s="3" t="s">
        <v>665</v>
      </c>
      <c r="T1024" s="3" t="s">
        <v>2120</v>
      </c>
      <c r="U1024" s="3" t="s">
        <v>482</v>
      </c>
      <c r="V1024" s="3" t="s">
        <v>451</v>
      </c>
      <c r="W1024" s="3" t="s">
        <v>483</v>
      </c>
      <c r="X1024" s="3" t="s">
        <v>484</v>
      </c>
      <c r="Y1024" s="3" t="s">
        <v>187</v>
      </c>
      <c r="Z1024" s="3" t="s">
        <v>201</v>
      </c>
      <c r="AA1024" s="3" t="s">
        <v>18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1</v>
      </c>
      <c r="DN1024">
        <v>0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287</v>
      </c>
      <c r="DV1024">
        <v>0</v>
      </c>
      <c r="DW1024">
        <v>0</v>
      </c>
      <c r="DX1024">
        <v>0</v>
      </c>
      <c r="DY1024" s="4">
        <v>46387</v>
      </c>
      <c r="DZ1024" s="3" t="s">
        <v>5539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210</v>
      </c>
      <c r="F1025" s="3" t="s">
        <v>1211</v>
      </c>
      <c r="G1025" s="3" t="s">
        <v>1212</v>
      </c>
      <c r="H1025" s="3" t="s">
        <v>56</v>
      </c>
      <c r="I1025" s="3" t="s">
        <v>55</v>
      </c>
      <c r="J1025" s="3" t="s">
        <v>56</v>
      </c>
      <c r="K1025" s="3" t="s">
        <v>1101</v>
      </c>
      <c r="L1025" s="3" t="s">
        <v>1213</v>
      </c>
      <c r="M1025" s="3" t="s">
        <v>184</v>
      </c>
      <c r="N1025" s="3" t="s">
        <v>1214</v>
      </c>
      <c r="O1025">
        <v>5</v>
      </c>
      <c r="P1025" s="3" t="s">
        <v>3246</v>
      </c>
      <c r="Q1025" s="3" t="s">
        <v>3246</v>
      </c>
      <c r="R1025" s="3" t="s">
        <v>3246</v>
      </c>
      <c r="S1025" s="3" t="s">
        <v>5384</v>
      </c>
      <c r="T1025" s="3" t="s">
        <v>5385</v>
      </c>
      <c r="U1025" s="3" t="s">
        <v>305</v>
      </c>
      <c r="V1025" s="3" t="s">
        <v>451</v>
      </c>
      <c r="W1025" s="3" t="s">
        <v>452</v>
      </c>
      <c r="X1025" s="3" t="s">
        <v>452</v>
      </c>
      <c r="Y1025" s="3" t="s">
        <v>234</v>
      </c>
      <c r="Z1025" s="3" t="s">
        <v>201</v>
      </c>
      <c r="AA1025" s="3" t="s">
        <v>18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1</v>
      </c>
      <c r="CX1025">
        <v>0</v>
      </c>
      <c r="CY1025">
        <v>0</v>
      </c>
      <c r="CZ1025">
        <v>0</v>
      </c>
      <c r="DA1025">
        <v>1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1</v>
      </c>
      <c r="DN1025">
        <v>0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0</v>
      </c>
      <c r="DU1025">
        <v>4025</v>
      </c>
      <c r="DV1025">
        <v>1</v>
      </c>
      <c r="DW1025">
        <v>0</v>
      </c>
      <c r="DX1025">
        <v>0</v>
      </c>
      <c r="DY1025" s="4"/>
      <c r="DZ1025" s="3" t="s">
        <v>5539</v>
      </c>
      <c r="EA1025">
        <v>0</v>
      </c>
      <c r="EB1025">
        <v>0</v>
      </c>
      <c r="EC1025">
        <v>2</v>
      </c>
      <c r="ED1025">
        <v>0</v>
      </c>
      <c r="EE1025">
        <v>0</v>
      </c>
      <c r="EF1025">
        <v>2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063</v>
      </c>
      <c r="F1026" s="3" t="s">
        <v>1064</v>
      </c>
      <c r="G1026" s="3" t="s">
        <v>1065</v>
      </c>
      <c r="H1026" s="3" t="s">
        <v>1066</v>
      </c>
      <c r="I1026" s="3" t="s">
        <v>1251</v>
      </c>
      <c r="J1026" s="3" t="s">
        <v>3748</v>
      </c>
      <c r="K1026" s="3" t="s">
        <v>515</v>
      </c>
      <c r="L1026" s="3" t="s">
        <v>3495</v>
      </c>
      <c r="M1026" s="3" t="s">
        <v>184</v>
      </c>
      <c r="N1026" s="3" t="s">
        <v>1008</v>
      </c>
      <c r="O1026">
        <v>5</v>
      </c>
      <c r="P1026" s="3" t="s">
        <v>3246</v>
      </c>
      <c r="Q1026" s="3" t="s">
        <v>3246</v>
      </c>
      <c r="R1026" s="3" t="s">
        <v>3246</v>
      </c>
      <c r="S1026" s="3" t="s">
        <v>856</v>
      </c>
      <c r="T1026" s="3" t="s">
        <v>1940</v>
      </c>
      <c r="U1026" s="3" t="s">
        <v>305</v>
      </c>
      <c r="V1026" s="3" t="s">
        <v>451</v>
      </c>
      <c r="W1026" s="3" t="s">
        <v>452</v>
      </c>
      <c r="X1026" s="3" t="s">
        <v>452</v>
      </c>
      <c r="Y1026" s="3" t="s">
        <v>187</v>
      </c>
      <c r="Z1026" s="3" t="s">
        <v>201</v>
      </c>
      <c r="AA1026" s="3" t="s">
        <v>18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9</v>
      </c>
      <c r="BE1026">
        <v>9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111</v>
      </c>
      <c r="BM1026">
        <v>111</v>
      </c>
      <c r="BN1026">
        <v>0</v>
      </c>
      <c r="BO1026">
        <v>100</v>
      </c>
      <c r="BP1026">
        <v>0</v>
      </c>
      <c r="BQ1026">
        <v>0</v>
      </c>
      <c r="BR1026">
        <v>0</v>
      </c>
      <c r="BS1026">
        <v>0</v>
      </c>
      <c r="BT1026">
        <v>129</v>
      </c>
      <c r="BU1026">
        <v>129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42</v>
      </c>
      <c r="CC1026">
        <v>42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31</v>
      </c>
      <c r="CK1026">
        <v>31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35</v>
      </c>
      <c r="CS1026">
        <v>35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27</v>
      </c>
      <c r="DA1026">
        <v>27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16</v>
      </c>
      <c r="DI1026">
        <v>16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.8125</v>
      </c>
      <c r="DV1026">
        <v>0</v>
      </c>
      <c r="DW1026">
        <v>0</v>
      </c>
      <c r="DX1026">
        <v>0</v>
      </c>
      <c r="DY1026" s="4"/>
      <c r="DZ1026" s="3" t="s">
        <v>5539</v>
      </c>
      <c r="EA1026">
        <v>0</v>
      </c>
      <c r="EB1026">
        <v>0</v>
      </c>
      <c r="EC1026">
        <v>400</v>
      </c>
      <c r="ED1026">
        <v>0</v>
      </c>
      <c r="EE1026">
        <v>0</v>
      </c>
      <c r="EF1026">
        <v>400</v>
      </c>
      <c r="EG1026">
        <v>50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003</v>
      </c>
      <c r="F1027" s="3" t="s">
        <v>14</v>
      </c>
      <c r="G1027" s="3" t="s">
        <v>1004</v>
      </c>
      <c r="H1027" s="3" t="s">
        <v>1005</v>
      </c>
      <c r="I1027" s="3" t="s">
        <v>4039</v>
      </c>
      <c r="J1027" s="3" t="s">
        <v>66</v>
      </c>
      <c r="K1027" s="3" t="s">
        <v>1006</v>
      </c>
      <c r="L1027" s="3" t="s">
        <v>1007</v>
      </c>
      <c r="M1027" s="3" t="s">
        <v>184</v>
      </c>
      <c r="N1027" s="3" t="s">
        <v>1008</v>
      </c>
      <c r="O1027">
        <v>3</v>
      </c>
      <c r="P1027" s="3" t="s">
        <v>1008</v>
      </c>
      <c r="Q1027" s="3" t="s">
        <v>1008</v>
      </c>
      <c r="R1027" s="3" t="s">
        <v>1008</v>
      </c>
      <c r="S1027" s="3" t="s">
        <v>767</v>
      </c>
      <c r="T1027" s="3" t="s">
        <v>2233</v>
      </c>
      <c r="U1027" s="3" t="s">
        <v>206</v>
      </c>
      <c r="V1027" s="3" t="s">
        <v>186</v>
      </c>
      <c r="W1027" s="3" t="s">
        <v>4067</v>
      </c>
      <c r="X1027" s="3" t="s">
        <v>4068</v>
      </c>
      <c r="Y1027" s="3" t="s">
        <v>187</v>
      </c>
      <c r="Z1027" s="3" t="s">
        <v>3492</v>
      </c>
      <c r="AA1027" s="3" t="s">
        <v>188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1</v>
      </c>
      <c r="CI1027">
        <v>0</v>
      </c>
      <c r="CJ1027">
        <v>0</v>
      </c>
      <c r="CK1027">
        <v>1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1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1</v>
      </c>
      <c r="DU1027">
        <v>72.990862000000007</v>
      </c>
      <c r="DV1027">
        <v>0</v>
      </c>
      <c r="DW1027">
        <v>0</v>
      </c>
      <c r="DX1027">
        <v>0</v>
      </c>
      <c r="DY1027" s="4">
        <v>46873</v>
      </c>
      <c r="DZ1027" s="3" t="s">
        <v>5539</v>
      </c>
      <c r="EA1027">
        <v>0</v>
      </c>
      <c r="EB1027">
        <v>0</v>
      </c>
      <c r="EC1027">
        <v>3</v>
      </c>
      <c r="ED1027">
        <v>0</v>
      </c>
      <c r="EE1027">
        <v>0</v>
      </c>
      <c r="EF1027">
        <v>3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003</v>
      </c>
      <c r="F1028" s="3" t="s">
        <v>14</v>
      </c>
      <c r="G1028" s="3" t="s">
        <v>1004</v>
      </c>
      <c r="H1028" s="3" t="s">
        <v>1005</v>
      </c>
      <c r="I1028" s="3" t="s">
        <v>126</v>
      </c>
      <c r="J1028" s="3" t="s">
        <v>127</v>
      </c>
      <c r="K1028" s="3" t="s">
        <v>1006</v>
      </c>
      <c r="L1028" s="3" t="s">
        <v>1067</v>
      </c>
      <c r="M1028" s="3" t="s">
        <v>184</v>
      </c>
      <c r="N1028" s="3" t="s">
        <v>1008</v>
      </c>
      <c r="O1028">
        <v>5</v>
      </c>
      <c r="P1028" s="3" t="s">
        <v>3246</v>
      </c>
      <c r="Q1028" s="3" t="s">
        <v>3246</v>
      </c>
      <c r="R1028" s="3" t="s">
        <v>3246</v>
      </c>
      <c r="S1028" s="3" t="s">
        <v>470</v>
      </c>
      <c r="T1028" s="3" t="s">
        <v>1936</v>
      </c>
      <c r="U1028" s="3" t="s">
        <v>305</v>
      </c>
      <c r="V1028" s="3" t="s">
        <v>451</v>
      </c>
      <c r="W1028" s="3" t="s">
        <v>452</v>
      </c>
      <c r="X1028" s="3" t="s">
        <v>452</v>
      </c>
      <c r="Y1028" s="3" t="s">
        <v>187</v>
      </c>
      <c r="Z1028" s="3" t="s">
        <v>3491</v>
      </c>
      <c r="AA1028" s="3" t="s">
        <v>188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1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3</v>
      </c>
      <c r="DG1028">
        <v>0</v>
      </c>
      <c r="DH1028">
        <v>0</v>
      </c>
      <c r="DI1028">
        <v>3</v>
      </c>
      <c r="DJ1028">
        <v>0</v>
      </c>
      <c r="DK1028">
        <v>0</v>
      </c>
      <c r="DL1028">
        <v>0</v>
      </c>
      <c r="DM1028">
        <v>0</v>
      </c>
      <c r="DN1028">
        <v>3</v>
      </c>
      <c r="DO1028">
        <v>0</v>
      </c>
      <c r="DP1028">
        <v>0</v>
      </c>
      <c r="DQ1028">
        <v>3</v>
      </c>
      <c r="DR1028">
        <v>0</v>
      </c>
      <c r="DS1028">
        <v>0</v>
      </c>
      <c r="DT1028">
        <v>3</v>
      </c>
      <c r="DU1028">
        <v>8</v>
      </c>
      <c r="DV1028">
        <v>0</v>
      </c>
      <c r="DW1028">
        <v>0</v>
      </c>
      <c r="DX1028">
        <v>0</v>
      </c>
      <c r="DY1028" s="4">
        <v>45991</v>
      </c>
      <c r="DZ1028" s="3" t="s">
        <v>5539</v>
      </c>
      <c r="EA1028">
        <v>0</v>
      </c>
      <c r="EB1028">
        <v>0</v>
      </c>
      <c r="EC1028">
        <v>7</v>
      </c>
      <c r="ED1028">
        <v>0</v>
      </c>
      <c r="EE1028">
        <v>0</v>
      </c>
      <c r="EF1028">
        <v>7</v>
      </c>
      <c r="EG1028">
        <v>2.333333000000000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003</v>
      </c>
      <c r="F1029" s="3" t="s">
        <v>14</v>
      </c>
      <c r="G1029" s="3" t="s">
        <v>1004</v>
      </c>
      <c r="H1029" s="3" t="s">
        <v>1005</v>
      </c>
      <c r="I1029" s="3" t="s">
        <v>120</v>
      </c>
      <c r="J1029" s="3" t="s">
        <v>121</v>
      </c>
      <c r="K1029" s="3" t="s">
        <v>1006</v>
      </c>
      <c r="L1029" s="3" t="s">
        <v>1007</v>
      </c>
      <c r="M1029" s="3" t="s">
        <v>184</v>
      </c>
      <c r="N1029" s="3" t="s">
        <v>1008</v>
      </c>
      <c r="O1029">
        <v>3</v>
      </c>
      <c r="P1029" s="3" t="s">
        <v>3246</v>
      </c>
      <c r="Q1029" s="3" t="s">
        <v>3246</v>
      </c>
      <c r="R1029" s="3" t="s">
        <v>3246</v>
      </c>
      <c r="S1029" s="3" t="s">
        <v>3047</v>
      </c>
      <c r="T1029" s="3" t="s">
        <v>3048</v>
      </c>
      <c r="U1029" s="3" t="s">
        <v>305</v>
      </c>
      <c r="V1029" s="3" t="s">
        <v>451</v>
      </c>
      <c r="W1029" s="3" t="s">
        <v>452</v>
      </c>
      <c r="X1029" s="3" t="s">
        <v>452</v>
      </c>
      <c r="Y1029" s="3" t="s">
        <v>234</v>
      </c>
      <c r="Z1029" s="3" t="s">
        <v>201</v>
      </c>
      <c r="AA1029" s="3" t="s">
        <v>18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1</v>
      </c>
      <c r="DF1029">
        <v>0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74.75</v>
      </c>
      <c r="DV1029">
        <v>0</v>
      </c>
      <c r="DW1029">
        <v>0</v>
      </c>
      <c r="DX1029">
        <v>0</v>
      </c>
      <c r="DY1029" s="4"/>
      <c r="DZ1029" s="3" t="s">
        <v>5539</v>
      </c>
      <c r="EA1029">
        <v>0</v>
      </c>
      <c r="EB1029">
        <v>0</v>
      </c>
      <c r="EC1029">
        <v>1</v>
      </c>
      <c r="ED1029">
        <v>0</v>
      </c>
      <c r="EE1029">
        <v>0</v>
      </c>
      <c r="EF1029">
        <v>1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003</v>
      </c>
      <c r="F1030" s="3" t="s">
        <v>14</v>
      </c>
      <c r="G1030" s="3" t="s">
        <v>1004</v>
      </c>
      <c r="H1030" s="3" t="s">
        <v>1005</v>
      </c>
      <c r="I1030" s="3" t="s">
        <v>23</v>
      </c>
      <c r="J1030" s="3" t="s">
        <v>24</v>
      </c>
      <c r="K1030" s="3" t="s">
        <v>1034</v>
      </c>
      <c r="L1030" s="3" t="s">
        <v>1035</v>
      </c>
      <c r="M1030" s="3" t="s">
        <v>184</v>
      </c>
      <c r="N1030" s="3" t="s">
        <v>1008</v>
      </c>
      <c r="O1030">
        <v>3</v>
      </c>
      <c r="P1030" s="3" t="s">
        <v>3246</v>
      </c>
      <c r="Q1030" s="3" t="s">
        <v>3246</v>
      </c>
      <c r="R1030" s="3" t="s">
        <v>3246</v>
      </c>
      <c r="S1030" s="3" t="s">
        <v>363</v>
      </c>
      <c r="T1030" s="3" t="s">
        <v>1826</v>
      </c>
      <c r="U1030" s="3" t="s">
        <v>185</v>
      </c>
      <c r="V1030" s="3" t="s">
        <v>186</v>
      </c>
      <c r="W1030" s="3" t="s">
        <v>186</v>
      </c>
      <c r="X1030" s="3" t="s">
        <v>4069</v>
      </c>
      <c r="Y1030" s="3" t="s">
        <v>187</v>
      </c>
      <c r="Z1030" s="3" t="s">
        <v>3492</v>
      </c>
      <c r="AA1030" s="3" t="s">
        <v>18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87</v>
      </c>
      <c r="BK1030">
        <v>0</v>
      </c>
      <c r="BL1030">
        <v>20</v>
      </c>
      <c r="BM1030">
        <v>107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2</v>
      </c>
      <c r="CA1030">
        <v>0</v>
      </c>
      <c r="CB1030">
        <v>0</v>
      </c>
      <c r="CC1030">
        <v>2</v>
      </c>
      <c r="CD1030">
        <v>0</v>
      </c>
      <c r="CE1030">
        <v>0</v>
      </c>
      <c r="CF1030">
        <v>0</v>
      </c>
      <c r="CG1030">
        <v>0</v>
      </c>
      <c r="CH1030">
        <v>14</v>
      </c>
      <c r="CI1030">
        <v>0</v>
      </c>
      <c r="CJ1030">
        <v>0</v>
      </c>
      <c r="CK1030">
        <v>14</v>
      </c>
      <c r="CL1030">
        <v>0</v>
      </c>
      <c r="CM1030">
        <v>0</v>
      </c>
      <c r="CN1030">
        <v>0</v>
      </c>
      <c r="CO1030">
        <v>0</v>
      </c>
      <c r="CP1030">
        <v>86</v>
      </c>
      <c r="CQ1030">
        <v>0</v>
      </c>
      <c r="CR1030">
        <v>0</v>
      </c>
      <c r="CS1030">
        <v>86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48749999999999999</v>
      </c>
      <c r="DV1030">
        <v>0</v>
      </c>
      <c r="DW1030">
        <v>0</v>
      </c>
      <c r="DX1030">
        <v>0</v>
      </c>
      <c r="DY1030" s="4"/>
      <c r="DZ1030" s="3" t="s">
        <v>5539</v>
      </c>
      <c r="EA1030">
        <v>0</v>
      </c>
      <c r="EB1030">
        <v>0</v>
      </c>
      <c r="EC1030">
        <v>209</v>
      </c>
      <c r="ED1030">
        <v>0</v>
      </c>
      <c r="EE1030">
        <v>0</v>
      </c>
      <c r="EF1030">
        <v>209</v>
      </c>
      <c r="EG1030">
        <v>52.2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210</v>
      </c>
      <c r="F1031" s="3" t="s">
        <v>1211</v>
      </c>
      <c r="G1031" s="3" t="s">
        <v>1212</v>
      </c>
      <c r="H1031" s="3" t="s">
        <v>56</v>
      </c>
      <c r="I1031" s="3" t="s">
        <v>55</v>
      </c>
      <c r="J1031" s="3" t="s">
        <v>56</v>
      </c>
      <c r="K1031" s="3" t="s">
        <v>1101</v>
      </c>
      <c r="L1031" s="3" t="s">
        <v>1213</v>
      </c>
      <c r="M1031" s="3" t="s">
        <v>184</v>
      </c>
      <c r="N1031" s="3" t="s">
        <v>1214</v>
      </c>
      <c r="O1031">
        <v>5</v>
      </c>
      <c r="P1031" s="3" t="s">
        <v>3246</v>
      </c>
      <c r="Q1031" s="3" t="s">
        <v>3246</v>
      </c>
      <c r="R1031" s="3" t="s">
        <v>3246</v>
      </c>
      <c r="S1031" s="3" t="s">
        <v>1663</v>
      </c>
      <c r="T1031" s="3" t="s">
        <v>2929</v>
      </c>
      <c r="U1031" s="3" t="s">
        <v>482</v>
      </c>
      <c r="V1031" s="3" t="s">
        <v>451</v>
      </c>
      <c r="W1031" s="3" t="s">
        <v>483</v>
      </c>
      <c r="X1031" s="3" t="s">
        <v>484</v>
      </c>
      <c r="Y1031" s="3" t="s">
        <v>234</v>
      </c>
      <c r="Z1031" s="3" t="s">
        <v>201</v>
      </c>
      <c r="AA1031" s="3" t="s">
        <v>188</v>
      </c>
      <c r="AB1031">
        <v>0</v>
      </c>
      <c r="AC1031">
        <v>0</v>
      </c>
      <c r="AD1031">
        <v>0</v>
      </c>
      <c r="AE1031">
        <v>0</v>
      </c>
      <c r="AF1031">
        <v>1816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1070</v>
      </c>
      <c r="AR1031">
        <v>0</v>
      </c>
      <c r="AS1031">
        <v>0</v>
      </c>
      <c r="AT1031">
        <v>0</v>
      </c>
      <c r="AU1031">
        <v>0</v>
      </c>
      <c r="AV1031">
        <v>100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214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1200</v>
      </c>
      <c r="CK1031">
        <v>120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300</v>
      </c>
      <c r="CS1031">
        <v>30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1200</v>
      </c>
      <c r="DI1031">
        <v>120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300</v>
      </c>
      <c r="DQ1031">
        <v>300</v>
      </c>
      <c r="DR1031">
        <v>0</v>
      </c>
      <c r="DS1031">
        <v>0</v>
      </c>
      <c r="DT1031">
        <v>300</v>
      </c>
      <c r="DU1031">
        <v>1.73</v>
      </c>
      <c r="DV1031">
        <v>0</v>
      </c>
      <c r="DW1031">
        <v>0</v>
      </c>
      <c r="DX1031">
        <v>0</v>
      </c>
      <c r="DY1031" s="4"/>
      <c r="DZ1031" s="3" t="s">
        <v>5539</v>
      </c>
      <c r="EA1031">
        <v>0</v>
      </c>
      <c r="EB1031">
        <v>0</v>
      </c>
      <c r="EC1031">
        <v>3000</v>
      </c>
      <c r="ED1031">
        <v>0</v>
      </c>
      <c r="EE1031">
        <v>0</v>
      </c>
      <c r="EF1031">
        <v>3000</v>
      </c>
      <c r="EG1031">
        <v>750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210</v>
      </c>
      <c r="F1032" s="3" t="s">
        <v>1211</v>
      </c>
      <c r="G1032" s="3" t="s">
        <v>1212</v>
      </c>
      <c r="H1032" s="3" t="s">
        <v>56</v>
      </c>
      <c r="I1032" s="3" t="s">
        <v>55</v>
      </c>
      <c r="J1032" s="3" t="s">
        <v>56</v>
      </c>
      <c r="K1032" s="3" t="s">
        <v>1101</v>
      </c>
      <c r="L1032" s="3" t="s">
        <v>1213</v>
      </c>
      <c r="M1032" s="3" t="s">
        <v>184</v>
      </c>
      <c r="N1032" s="3" t="s">
        <v>1214</v>
      </c>
      <c r="O1032">
        <v>5</v>
      </c>
      <c r="P1032" s="3" t="s">
        <v>3246</v>
      </c>
      <c r="Q1032" s="3" t="s">
        <v>3246</v>
      </c>
      <c r="R1032" s="3" t="s">
        <v>3246</v>
      </c>
      <c r="S1032" s="3" t="s">
        <v>4464</v>
      </c>
      <c r="T1032" s="3" t="s">
        <v>4465</v>
      </c>
      <c r="U1032" s="3" t="s">
        <v>305</v>
      </c>
      <c r="V1032" s="3" t="s">
        <v>451</v>
      </c>
      <c r="W1032" s="3" t="s">
        <v>452</v>
      </c>
      <c r="X1032" s="3" t="s">
        <v>452</v>
      </c>
      <c r="Y1032" s="3" t="s">
        <v>234</v>
      </c>
      <c r="Z1032" s="3" t="s">
        <v>201</v>
      </c>
      <c r="AA1032" s="3" t="s">
        <v>188</v>
      </c>
      <c r="AB1032">
        <v>0</v>
      </c>
      <c r="AC1032">
        <v>2</v>
      </c>
      <c r="AD1032">
        <v>0</v>
      </c>
      <c r="AE1032">
        <v>0</v>
      </c>
      <c r="AF1032">
        <v>0</v>
      </c>
      <c r="AG1032">
        <v>2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2</v>
      </c>
      <c r="DN1032">
        <v>0</v>
      </c>
      <c r="DO1032">
        <v>0</v>
      </c>
      <c r="DP1032">
        <v>0</v>
      </c>
      <c r="DQ1032">
        <v>2</v>
      </c>
      <c r="DR1032">
        <v>0</v>
      </c>
      <c r="DS1032">
        <v>0</v>
      </c>
      <c r="DT1032">
        <v>0</v>
      </c>
      <c r="DU1032">
        <v>62.5</v>
      </c>
      <c r="DV1032">
        <v>2</v>
      </c>
      <c r="DW1032">
        <v>0</v>
      </c>
      <c r="DX1032">
        <v>0</v>
      </c>
      <c r="DY1032" s="4"/>
      <c r="DZ1032" s="3" t="s">
        <v>5539</v>
      </c>
      <c r="EA1032">
        <v>0</v>
      </c>
      <c r="EB1032">
        <v>0</v>
      </c>
      <c r="EC1032">
        <v>4</v>
      </c>
      <c r="ED1032">
        <v>0</v>
      </c>
      <c r="EE1032">
        <v>0</v>
      </c>
      <c r="EF1032">
        <v>4</v>
      </c>
      <c r="EG1032">
        <v>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003</v>
      </c>
      <c r="F1033" s="3" t="s">
        <v>14</v>
      </c>
      <c r="G1033" s="3" t="s">
        <v>1004</v>
      </c>
      <c r="H1033" s="3" t="s">
        <v>1005</v>
      </c>
      <c r="I1033" s="3" t="s">
        <v>26</v>
      </c>
      <c r="J1033" s="3" t="s">
        <v>27</v>
      </c>
      <c r="K1033" s="3" t="s">
        <v>1034</v>
      </c>
      <c r="L1033" s="3" t="s">
        <v>1035</v>
      </c>
      <c r="M1033" s="3" t="s">
        <v>184</v>
      </c>
      <c r="N1033" s="3" t="s">
        <v>1008</v>
      </c>
      <c r="O1033">
        <v>5</v>
      </c>
      <c r="P1033" s="3" t="s">
        <v>3246</v>
      </c>
      <c r="Q1033" s="3" t="s">
        <v>3246</v>
      </c>
      <c r="R1033" s="3" t="s">
        <v>3246</v>
      </c>
      <c r="S1033" s="3" t="s">
        <v>470</v>
      </c>
      <c r="T1033" s="3" t="s">
        <v>1936</v>
      </c>
      <c r="U1033" s="3" t="s">
        <v>305</v>
      </c>
      <c r="V1033" s="3" t="s">
        <v>451</v>
      </c>
      <c r="W1033" s="3" t="s">
        <v>452</v>
      </c>
      <c r="X1033" s="3" t="s">
        <v>452</v>
      </c>
      <c r="Y1033" s="3" t="s">
        <v>187</v>
      </c>
      <c r="Z1033" s="3" t="s">
        <v>3491</v>
      </c>
      <c r="AA1033" s="3" t="s">
        <v>18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1</v>
      </c>
      <c r="BY1033">
        <v>0</v>
      </c>
      <c r="BZ1033">
        <v>0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1</v>
      </c>
      <c r="CH1033">
        <v>0</v>
      </c>
      <c r="CI1033">
        <v>0</v>
      </c>
      <c r="CJ1033">
        <v>0</v>
      </c>
      <c r="CK1033">
        <v>1</v>
      </c>
      <c r="CL1033">
        <v>0</v>
      </c>
      <c r="CM1033">
        <v>0</v>
      </c>
      <c r="CN1033">
        <v>0</v>
      </c>
      <c r="CO1033">
        <v>1</v>
      </c>
      <c r="CP1033">
        <v>0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8</v>
      </c>
      <c r="DV1033">
        <v>0</v>
      </c>
      <c r="DW1033">
        <v>0</v>
      </c>
      <c r="DX1033">
        <v>0</v>
      </c>
      <c r="DY1033" s="4"/>
      <c r="DZ1033" s="3" t="s">
        <v>5539</v>
      </c>
      <c r="EA1033">
        <v>0</v>
      </c>
      <c r="EB1033">
        <v>0</v>
      </c>
      <c r="EC1033">
        <v>3</v>
      </c>
      <c r="ED1033">
        <v>0</v>
      </c>
      <c r="EE1033">
        <v>0</v>
      </c>
      <c r="EF1033">
        <v>3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063</v>
      </c>
      <c r="F1034" s="3" t="s">
        <v>1064</v>
      </c>
      <c r="G1034" s="3" t="s">
        <v>1065</v>
      </c>
      <c r="H1034" s="3" t="s">
        <v>1066</v>
      </c>
      <c r="I1034" s="3" t="s">
        <v>35</v>
      </c>
      <c r="J1034" s="3" t="s">
        <v>36</v>
      </c>
      <c r="K1034" s="3" t="s">
        <v>1034</v>
      </c>
      <c r="L1034" s="3" t="s">
        <v>1035</v>
      </c>
      <c r="M1034" s="3" t="s">
        <v>184</v>
      </c>
      <c r="N1034" s="3" t="s">
        <v>1008</v>
      </c>
      <c r="O1034">
        <v>5</v>
      </c>
      <c r="P1034" s="3" t="s">
        <v>3246</v>
      </c>
      <c r="Q1034" s="3" t="s">
        <v>3246</v>
      </c>
      <c r="R1034" s="3" t="s">
        <v>3246</v>
      </c>
      <c r="S1034" s="3" t="s">
        <v>767</v>
      </c>
      <c r="T1034" s="3" t="s">
        <v>2233</v>
      </c>
      <c r="U1034" s="3" t="s">
        <v>206</v>
      </c>
      <c r="V1034" s="3" t="s">
        <v>186</v>
      </c>
      <c r="W1034" s="3" t="s">
        <v>4067</v>
      </c>
      <c r="X1034" s="3" t="s">
        <v>4068</v>
      </c>
      <c r="Y1034" s="3" t="s">
        <v>187</v>
      </c>
      <c r="Z1034" s="3" t="s">
        <v>3492</v>
      </c>
      <c r="AA1034" s="3" t="s">
        <v>188</v>
      </c>
      <c r="AB1034">
        <v>0</v>
      </c>
      <c r="AC1034">
        <v>0</v>
      </c>
      <c r="AD1034">
        <v>2</v>
      </c>
      <c r="AE1034">
        <v>0</v>
      </c>
      <c r="AF1034">
        <v>0</v>
      </c>
      <c r="AG1034">
        <v>2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1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6</v>
      </c>
      <c r="BK1034">
        <v>0</v>
      </c>
      <c r="BL1034">
        <v>0</v>
      </c>
      <c r="BM1034">
        <v>6</v>
      </c>
      <c r="BN1034">
        <v>0</v>
      </c>
      <c r="BO1034">
        <v>0</v>
      </c>
      <c r="BP1034">
        <v>0</v>
      </c>
      <c r="BQ1034">
        <v>0</v>
      </c>
      <c r="BR1034">
        <v>1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0</v>
      </c>
      <c r="BZ1034">
        <v>1</v>
      </c>
      <c r="CA1034">
        <v>0</v>
      </c>
      <c r="CB1034">
        <v>0</v>
      </c>
      <c r="CC1034">
        <v>1</v>
      </c>
      <c r="CD1034">
        <v>0</v>
      </c>
      <c r="CE1034">
        <v>0</v>
      </c>
      <c r="CF1034">
        <v>0</v>
      </c>
      <c r="CG1034">
        <v>0</v>
      </c>
      <c r="CH1034">
        <v>3</v>
      </c>
      <c r="CI1034">
        <v>0</v>
      </c>
      <c r="CJ1034">
        <v>0</v>
      </c>
      <c r="CK1034">
        <v>3</v>
      </c>
      <c r="CL1034">
        <v>0</v>
      </c>
      <c r="CM1034">
        <v>0</v>
      </c>
      <c r="CN1034">
        <v>0</v>
      </c>
      <c r="CO1034">
        <v>0</v>
      </c>
      <c r="CP1034">
        <v>1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2</v>
      </c>
      <c r="CY1034">
        <v>0</v>
      </c>
      <c r="CZ1034">
        <v>0</v>
      </c>
      <c r="DA1034">
        <v>2</v>
      </c>
      <c r="DB1034">
        <v>0</v>
      </c>
      <c r="DC1034">
        <v>0</v>
      </c>
      <c r="DD1034">
        <v>0</v>
      </c>
      <c r="DE1034">
        <v>0</v>
      </c>
      <c r="DF1034">
        <v>4</v>
      </c>
      <c r="DG1034">
        <v>0</v>
      </c>
      <c r="DH1034">
        <v>0</v>
      </c>
      <c r="DI1034">
        <v>4</v>
      </c>
      <c r="DJ1034">
        <v>0</v>
      </c>
      <c r="DK1034">
        <v>0</v>
      </c>
      <c r="DL1034">
        <v>0</v>
      </c>
      <c r="DM1034">
        <v>0</v>
      </c>
      <c r="DN1034">
        <v>2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0</v>
      </c>
      <c r="DU1034">
        <v>72.990862000000007</v>
      </c>
      <c r="DV1034">
        <v>2</v>
      </c>
      <c r="DW1034">
        <v>0</v>
      </c>
      <c r="DX1034">
        <v>0</v>
      </c>
      <c r="DY1034" s="4">
        <v>46873</v>
      </c>
      <c r="DZ1034" s="3" t="s">
        <v>5539</v>
      </c>
      <c r="EA1034">
        <v>0</v>
      </c>
      <c r="EB1034">
        <v>0</v>
      </c>
      <c r="EC1034">
        <v>24</v>
      </c>
      <c r="ED1034">
        <v>0</v>
      </c>
      <c r="EE1034">
        <v>0</v>
      </c>
      <c r="EF1034">
        <v>24</v>
      </c>
      <c r="EG1034">
        <v>2.1818179999999998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063</v>
      </c>
      <c r="F1035" s="3" t="s">
        <v>1064</v>
      </c>
      <c r="G1035" s="3" t="s">
        <v>1065</v>
      </c>
      <c r="H1035" s="3" t="s">
        <v>1066</v>
      </c>
      <c r="I1035" s="3" t="s">
        <v>130</v>
      </c>
      <c r="J1035" s="3" t="s">
        <v>131</v>
      </c>
      <c r="K1035" s="3" t="s">
        <v>1006</v>
      </c>
      <c r="L1035" s="3" t="s">
        <v>1007</v>
      </c>
      <c r="M1035" s="3" t="s">
        <v>184</v>
      </c>
      <c r="N1035" s="3" t="s">
        <v>1008</v>
      </c>
      <c r="O1035">
        <v>5</v>
      </c>
      <c r="P1035" s="3" t="s">
        <v>3246</v>
      </c>
      <c r="Q1035" s="3" t="s">
        <v>3246</v>
      </c>
      <c r="R1035" s="3" t="s">
        <v>3246</v>
      </c>
      <c r="S1035" s="3" t="s">
        <v>922</v>
      </c>
      <c r="T1035" s="3" t="s">
        <v>2464</v>
      </c>
      <c r="U1035" s="3" t="s">
        <v>305</v>
      </c>
      <c r="V1035" s="3" t="s">
        <v>451</v>
      </c>
      <c r="W1035" s="3" t="s">
        <v>483</v>
      </c>
      <c r="X1035" s="3" t="s">
        <v>484</v>
      </c>
      <c r="Y1035" s="3" t="s">
        <v>234</v>
      </c>
      <c r="Z1035" s="3" t="s">
        <v>201</v>
      </c>
      <c r="AA1035" s="3" t="s">
        <v>188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1</v>
      </c>
      <c r="BB1035">
        <v>0</v>
      </c>
      <c r="BC1035">
        <v>0</v>
      </c>
      <c r="BD1035">
        <v>0</v>
      </c>
      <c r="BE1035">
        <v>1</v>
      </c>
      <c r="BF1035">
        <v>0</v>
      </c>
      <c r="BG1035">
        <v>0</v>
      </c>
      <c r="BH1035">
        <v>0</v>
      </c>
      <c r="BI1035">
        <v>2</v>
      </c>
      <c r="BJ1035">
        <v>0</v>
      </c>
      <c r="BK1035">
        <v>0</v>
      </c>
      <c r="BL1035">
        <v>0</v>
      </c>
      <c r="BM1035">
        <v>2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97.75</v>
      </c>
      <c r="DV1035">
        <v>0</v>
      </c>
      <c r="DW1035">
        <v>0</v>
      </c>
      <c r="DX1035">
        <v>0</v>
      </c>
      <c r="DY1035" s="4"/>
      <c r="DZ1035" s="3" t="s">
        <v>5539</v>
      </c>
      <c r="EA1035">
        <v>0</v>
      </c>
      <c r="EB1035">
        <v>0</v>
      </c>
      <c r="EC1035">
        <v>4</v>
      </c>
      <c r="ED1035">
        <v>0</v>
      </c>
      <c r="EE1035">
        <v>0</v>
      </c>
      <c r="EF1035">
        <v>4</v>
      </c>
      <c r="EG1035">
        <v>1.333333000000000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003</v>
      </c>
      <c r="F1036" s="3" t="s">
        <v>14</v>
      </c>
      <c r="G1036" s="3" t="s">
        <v>1004</v>
      </c>
      <c r="H1036" s="3" t="s">
        <v>1005</v>
      </c>
      <c r="I1036" s="3" t="s">
        <v>49</v>
      </c>
      <c r="J1036" s="3" t="s">
        <v>50</v>
      </c>
      <c r="K1036" s="3" t="s">
        <v>1034</v>
      </c>
      <c r="L1036" s="3" t="s">
        <v>1035</v>
      </c>
      <c r="M1036" s="3" t="s">
        <v>184</v>
      </c>
      <c r="N1036" s="3" t="s">
        <v>1008</v>
      </c>
      <c r="O1036">
        <v>4</v>
      </c>
      <c r="P1036" s="3" t="s">
        <v>3246</v>
      </c>
      <c r="Q1036" s="3" t="s">
        <v>3246</v>
      </c>
      <c r="R1036" s="3" t="s">
        <v>3246</v>
      </c>
      <c r="S1036" s="3" t="s">
        <v>493</v>
      </c>
      <c r="T1036" s="3" t="s">
        <v>3034</v>
      </c>
      <c r="U1036" s="3" t="s">
        <v>482</v>
      </c>
      <c r="V1036" s="3" t="s">
        <v>451</v>
      </c>
      <c r="W1036" s="3" t="s">
        <v>494</v>
      </c>
      <c r="X1036" s="3" t="s">
        <v>495</v>
      </c>
      <c r="Y1036" s="3" t="s">
        <v>187</v>
      </c>
      <c r="Z1036" s="3" t="s">
        <v>3491</v>
      </c>
      <c r="AA1036" s="3" t="s">
        <v>18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2</v>
      </c>
      <c r="BJ1036">
        <v>0</v>
      </c>
      <c r="BK1036">
        <v>0</v>
      </c>
      <c r="BL1036">
        <v>0</v>
      </c>
      <c r="BM1036">
        <v>2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1</v>
      </c>
      <c r="DU1036">
        <v>178.625</v>
      </c>
      <c r="DV1036">
        <v>0</v>
      </c>
      <c r="DW1036">
        <v>0</v>
      </c>
      <c r="DX1036">
        <v>0</v>
      </c>
      <c r="DY1036" s="4">
        <v>46295</v>
      </c>
      <c r="DZ1036" s="3" t="s">
        <v>5539</v>
      </c>
      <c r="EA1036">
        <v>0</v>
      </c>
      <c r="EB1036">
        <v>0</v>
      </c>
      <c r="EC1036">
        <v>3</v>
      </c>
      <c r="ED1036">
        <v>0</v>
      </c>
      <c r="EE1036">
        <v>0</v>
      </c>
      <c r="EF1036">
        <v>3</v>
      </c>
      <c r="EG1036">
        <v>1.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210</v>
      </c>
      <c r="F1037" s="3" t="s">
        <v>1211</v>
      </c>
      <c r="G1037" s="3" t="s">
        <v>1212</v>
      </c>
      <c r="H1037" s="3" t="s">
        <v>56</v>
      </c>
      <c r="I1037" s="3" t="s">
        <v>55</v>
      </c>
      <c r="J1037" s="3" t="s">
        <v>56</v>
      </c>
      <c r="K1037" s="3" t="s">
        <v>1101</v>
      </c>
      <c r="L1037" s="3" t="s">
        <v>1213</v>
      </c>
      <c r="M1037" s="3" t="s">
        <v>184</v>
      </c>
      <c r="N1037" s="3" t="s">
        <v>1214</v>
      </c>
      <c r="O1037">
        <v>5</v>
      </c>
      <c r="P1037" s="3" t="s">
        <v>3246</v>
      </c>
      <c r="Q1037" s="3" t="s">
        <v>3246</v>
      </c>
      <c r="R1037" s="3" t="s">
        <v>3246</v>
      </c>
      <c r="S1037" s="3" t="s">
        <v>5556</v>
      </c>
      <c r="T1037" s="3" t="s">
        <v>5557</v>
      </c>
      <c r="U1037" s="3" t="s">
        <v>305</v>
      </c>
      <c r="V1037" s="3" t="s">
        <v>451</v>
      </c>
      <c r="W1037" s="3" t="s">
        <v>756</v>
      </c>
      <c r="X1037" s="3" t="s">
        <v>756</v>
      </c>
      <c r="Y1037" s="3" t="s">
        <v>234</v>
      </c>
      <c r="Z1037" s="3" t="s">
        <v>201</v>
      </c>
      <c r="AA1037" s="3" t="s">
        <v>18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1</v>
      </c>
      <c r="DN1037">
        <v>0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0</v>
      </c>
      <c r="DU1037">
        <v>500</v>
      </c>
      <c r="DV1037">
        <v>1</v>
      </c>
      <c r="DW1037">
        <v>0</v>
      </c>
      <c r="DX1037">
        <v>0</v>
      </c>
      <c r="DY1037" s="4"/>
      <c r="DZ1037" s="3" t="s">
        <v>5539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1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003</v>
      </c>
      <c r="F1038" s="3" t="s">
        <v>14</v>
      </c>
      <c r="G1038" s="3" t="s">
        <v>1004</v>
      </c>
      <c r="H1038" s="3" t="s">
        <v>1005</v>
      </c>
      <c r="I1038" s="3" t="s">
        <v>84</v>
      </c>
      <c r="J1038" s="3" t="s">
        <v>85</v>
      </c>
      <c r="K1038" s="3" t="s">
        <v>1006</v>
      </c>
      <c r="L1038" s="3" t="s">
        <v>1007</v>
      </c>
      <c r="M1038" s="3" t="s">
        <v>184</v>
      </c>
      <c r="N1038" s="3" t="s">
        <v>1008</v>
      </c>
      <c r="O1038">
        <v>5</v>
      </c>
      <c r="P1038" s="3" t="s">
        <v>3246</v>
      </c>
      <c r="Q1038" s="3" t="s">
        <v>3246</v>
      </c>
      <c r="R1038" s="3" t="s">
        <v>3246</v>
      </c>
      <c r="S1038" s="3" t="s">
        <v>439</v>
      </c>
      <c r="T1038" s="3" t="s">
        <v>1909</v>
      </c>
      <c r="U1038" s="3" t="s">
        <v>206</v>
      </c>
      <c r="V1038" s="3" t="s">
        <v>186</v>
      </c>
      <c r="W1038" s="3" t="s">
        <v>4067</v>
      </c>
      <c r="X1038" s="3" t="s">
        <v>4068</v>
      </c>
      <c r="Y1038" s="3" t="s">
        <v>187</v>
      </c>
      <c r="Z1038" s="3" t="s">
        <v>3492</v>
      </c>
      <c r="AA1038" s="3" t="s">
        <v>188</v>
      </c>
      <c r="AB1038">
        <v>0</v>
      </c>
      <c r="AC1038">
        <v>0</v>
      </c>
      <c r="AD1038">
        <v>1</v>
      </c>
      <c r="AE1038">
        <v>0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0</v>
      </c>
      <c r="AL1038">
        <v>1</v>
      </c>
      <c r="AM1038">
        <v>0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1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1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1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1</v>
      </c>
      <c r="CA1038">
        <v>0</v>
      </c>
      <c r="CB1038">
        <v>0</v>
      </c>
      <c r="CC1038">
        <v>1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1</v>
      </c>
      <c r="CQ1038">
        <v>0</v>
      </c>
      <c r="CR1038">
        <v>0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1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1</v>
      </c>
      <c r="DO1038">
        <v>0</v>
      </c>
      <c r="DP1038">
        <v>0</v>
      </c>
      <c r="DQ1038">
        <v>1</v>
      </c>
      <c r="DR1038">
        <v>0</v>
      </c>
      <c r="DS1038">
        <v>0</v>
      </c>
      <c r="DT1038">
        <v>1</v>
      </c>
      <c r="DU1038">
        <v>12.453725</v>
      </c>
      <c r="DV1038">
        <v>0</v>
      </c>
      <c r="DW1038">
        <v>0</v>
      </c>
      <c r="DX1038">
        <v>0</v>
      </c>
      <c r="DY1038" s="4">
        <v>46173</v>
      </c>
      <c r="DZ1038" s="3" t="s">
        <v>5539</v>
      </c>
      <c r="EA1038">
        <v>0</v>
      </c>
      <c r="EB1038">
        <v>0</v>
      </c>
      <c r="EC1038">
        <v>9</v>
      </c>
      <c r="ED1038">
        <v>0</v>
      </c>
      <c r="EE1038">
        <v>0</v>
      </c>
      <c r="EF1038">
        <v>9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003</v>
      </c>
      <c r="F1039" s="3" t="s">
        <v>14</v>
      </c>
      <c r="G1039" s="3" t="s">
        <v>1004</v>
      </c>
      <c r="H1039" s="3" t="s">
        <v>1005</v>
      </c>
      <c r="I1039" s="3" t="s">
        <v>59</v>
      </c>
      <c r="J1039" s="3" t="s">
        <v>60</v>
      </c>
      <c r="K1039" s="3" t="s">
        <v>1006</v>
      </c>
      <c r="L1039" s="3" t="s">
        <v>1007</v>
      </c>
      <c r="M1039" s="3" t="s">
        <v>184</v>
      </c>
      <c r="N1039" s="3" t="s">
        <v>1008</v>
      </c>
      <c r="O1039">
        <v>5</v>
      </c>
      <c r="P1039" s="3" t="s">
        <v>3246</v>
      </c>
      <c r="Q1039" s="3" t="s">
        <v>3246</v>
      </c>
      <c r="R1039" s="3" t="s">
        <v>3246</v>
      </c>
      <c r="S1039" s="3" t="s">
        <v>613</v>
      </c>
      <c r="T1039" s="3" t="s">
        <v>2062</v>
      </c>
      <c r="U1039" s="3" t="s">
        <v>305</v>
      </c>
      <c r="V1039" s="3" t="s">
        <v>451</v>
      </c>
      <c r="W1039" s="3" t="s">
        <v>452</v>
      </c>
      <c r="X1039" s="3" t="s">
        <v>452</v>
      </c>
      <c r="Y1039" s="3" t="s">
        <v>234</v>
      </c>
      <c r="Z1039" s="3" t="s">
        <v>201</v>
      </c>
      <c r="AA1039" s="3" t="s">
        <v>188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30</v>
      </c>
      <c r="AT1039">
        <v>0</v>
      </c>
      <c r="AU1039">
        <v>0</v>
      </c>
      <c r="AV1039">
        <v>0</v>
      </c>
      <c r="AW1039">
        <v>3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30</v>
      </c>
      <c r="BJ1039">
        <v>0</v>
      </c>
      <c r="BK1039">
        <v>0</v>
      </c>
      <c r="BL1039">
        <v>0</v>
      </c>
      <c r="BM1039">
        <v>3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60</v>
      </c>
      <c r="CP1039">
        <v>0</v>
      </c>
      <c r="CQ1039">
        <v>0</v>
      </c>
      <c r="CR1039">
        <v>0</v>
      </c>
      <c r="CS1039">
        <v>6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.25</v>
      </c>
      <c r="DV1039">
        <v>0</v>
      </c>
      <c r="DW1039">
        <v>0</v>
      </c>
      <c r="DX1039">
        <v>0</v>
      </c>
      <c r="DY1039" s="4"/>
      <c r="DZ1039" s="3" t="s">
        <v>5539</v>
      </c>
      <c r="EA1039">
        <v>0</v>
      </c>
      <c r="EB1039">
        <v>0</v>
      </c>
      <c r="EC1039">
        <v>120</v>
      </c>
      <c r="ED1039">
        <v>0</v>
      </c>
      <c r="EE1039">
        <v>0</v>
      </c>
      <c r="EF1039">
        <v>120</v>
      </c>
      <c r="EG1039">
        <v>40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003</v>
      </c>
      <c r="F1040" s="3" t="s">
        <v>14</v>
      </c>
      <c r="G1040" s="3" t="s">
        <v>1004</v>
      </c>
      <c r="H1040" s="3" t="s">
        <v>1005</v>
      </c>
      <c r="I1040" s="3" t="s">
        <v>72</v>
      </c>
      <c r="J1040" s="3" t="s">
        <v>73</v>
      </c>
      <c r="K1040" s="3" t="s">
        <v>1006</v>
      </c>
      <c r="L1040" s="3" t="s">
        <v>1067</v>
      </c>
      <c r="M1040" s="3" t="s">
        <v>184</v>
      </c>
      <c r="N1040" s="3" t="s">
        <v>1008</v>
      </c>
      <c r="O1040">
        <v>5</v>
      </c>
      <c r="P1040" s="3" t="s">
        <v>3246</v>
      </c>
      <c r="Q1040" s="3" t="s">
        <v>3246</v>
      </c>
      <c r="R1040" s="3" t="s">
        <v>3246</v>
      </c>
      <c r="S1040" s="3" t="s">
        <v>439</v>
      </c>
      <c r="T1040" s="3" t="s">
        <v>1909</v>
      </c>
      <c r="U1040" s="3" t="s">
        <v>206</v>
      </c>
      <c r="V1040" s="3" t="s">
        <v>186</v>
      </c>
      <c r="W1040" s="3" t="s">
        <v>4067</v>
      </c>
      <c r="X1040" s="3" t="s">
        <v>4068</v>
      </c>
      <c r="Y1040" s="3" t="s">
        <v>187</v>
      </c>
      <c r="Z1040" s="3" t="s">
        <v>3492</v>
      </c>
      <c r="AA1040" s="3" t="s">
        <v>188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1</v>
      </c>
      <c r="AM1040">
        <v>0</v>
      </c>
      <c r="AN1040">
        <v>0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1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1</v>
      </c>
      <c r="DG1040">
        <v>0</v>
      </c>
      <c r="DH1040">
        <v>0</v>
      </c>
      <c r="DI1040">
        <v>1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12.453725</v>
      </c>
      <c r="DV1040">
        <v>0</v>
      </c>
      <c r="DW1040">
        <v>0</v>
      </c>
      <c r="DX1040">
        <v>0</v>
      </c>
      <c r="DY1040" s="4"/>
      <c r="DZ1040" s="3" t="s">
        <v>5539</v>
      </c>
      <c r="EA1040">
        <v>0</v>
      </c>
      <c r="EB1040">
        <v>0</v>
      </c>
      <c r="EC1040">
        <v>3</v>
      </c>
      <c r="ED1040">
        <v>0</v>
      </c>
      <c r="EE1040">
        <v>0</v>
      </c>
      <c r="EF1040">
        <v>3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003</v>
      </c>
      <c r="F1041" s="3" t="s">
        <v>14</v>
      </c>
      <c r="G1041" s="3" t="s">
        <v>1004</v>
      </c>
      <c r="H1041" s="3" t="s">
        <v>1005</v>
      </c>
      <c r="I1041" s="3" t="s">
        <v>43</v>
      </c>
      <c r="J1041" s="3" t="s">
        <v>44</v>
      </c>
      <c r="K1041" s="3" t="s">
        <v>1034</v>
      </c>
      <c r="L1041" s="3" t="s">
        <v>1035</v>
      </c>
      <c r="M1041" s="3" t="s">
        <v>184</v>
      </c>
      <c r="N1041" s="3" t="s">
        <v>1008</v>
      </c>
      <c r="O1041">
        <v>5</v>
      </c>
      <c r="P1041" s="3" t="s">
        <v>3246</v>
      </c>
      <c r="Q1041" s="3" t="s">
        <v>3246</v>
      </c>
      <c r="R1041" s="3" t="s">
        <v>3246</v>
      </c>
      <c r="S1041" s="3" t="s">
        <v>354</v>
      </c>
      <c r="T1041" s="3" t="s">
        <v>1817</v>
      </c>
      <c r="U1041" s="3" t="s">
        <v>328</v>
      </c>
      <c r="V1041" s="3" t="s">
        <v>186</v>
      </c>
      <c r="W1041" s="3" t="s">
        <v>186</v>
      </c>
      <c r="X1041" s="3" t="s">
        <v>4069</v>
      </c>
      <c r="Y1041" s="3" t="s">
        <v>187</v>
      </c>
      <c r="Z1041" s="3" t="s">
        <v>3491</v>
      </c>
      <c r="AA1041" s="3" t="s">
        <v>188</v>
      </c>
      <c r="AB1041">
        <v>0</v>
      </c>
      <c r="AC1041">
        <v>1</v>
      </c>
      <c r="AD1041">
        <v>0</v>
      </c>
      <c r="AE1041">
        <v>0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2</v>
      </c>
      <c r="AL1041">
        <v>0</v>
      </c>
      <c r="AM1041">
        <v>0</v>
      </c>
      <c r="AN1041">
        <v>0</v>
      </c>
      <c r="AO1041">
        <v>2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0</v>
      </c>
      <c r="AW1041">
        <v>1</v>
      </c>
      <c r="AX1041">
        <v>0</v>
      </c>
      <c r="AY1041">
        <v>0</v>
      </c>
      <c r="AZ1041">
        <v>1</v>
      </c>
      <c r="BA1041">
        <v>2</v>
      </c>
      <c r="BB1041">
        <v>0</v>
      </c>
      <c r="BC1041">
        <v>0</v>
      </c>
      <c r="BD1041">
        <v>0</v>
      </c>
      <c r="BE1041">
        <v>3</v>
      </c>
      <c r="BF1041">
        <v>0</v>
      </c>
      <c r="BG1041">
        <v>0</v>
      </c>
      <c r="BH1041">
        <v>0</v>
      </c>
      <c r="BI1041">
        <v>1</v>
      </c>
      <c r="BJ1041">
        <v>0</v>
      </c>
      <c r="BK1041">
        <v>0</v>
      </c>
      <c r="BL1041">
        <v>0</v>
      </c>
      <c r="BM1041">
        <v>1</v>
      </c>
      <c r="BN1041">
        <v>0</v>
      </c>
      <c r="BO1041">
        <v>0</v>
      </c>
      <c r="BP1041">
        <v>0</v>
      </c>
      <c r="BQ1041">
        <v>1</v>
      </c>
      <c r="BR1041">
        <v>0</v>
      </c>
      <c r="BS1041">
        <v>0</v>
      </c>
      <c r="BT1041">
        <v>0</v>
      </c>
      <c r="BU1041">
        <v>1</v>
      </c>
      <c r="BV1041">
        <v>0</v>
      </c>
      <c r="BW1041">
        <v>0</v>
      </c>
      <c r="BX1041">
        <v>0</v>
      </c>
      <c r="BY1041">
        <v>3</v>
      </c>
      <c r="BZ1041">
        <v>0</v>
      </c>
      <c r="CA1041">
        <v>0</v>
      </c>
      <c r="CB1041">
        <v>0</v>
      </c>
      <c r="CC1041">
        <v>3</v>
      </c>
      <c r="CD1041">
        <v>0</v>
      </c>
      <c r="CE1041">
        <v>0</v>
      </c>
      <c r="CF1041">
        <v>0</v>
      </c>
      <c r="CG1041">
        <v>2</v>
      </c>
      <c r="CH1041">
        <v>0</v>
      </c>
      <c r="CI1041">
        <v>0</v>
      </c>
      <c r="CJ1041">
        <v>0</v>
      </c>
      <c r="CK1041">
        <v>2</v>
      </c>
      <c r="CL1041">
        <v>0</v>
      </c>
      <c r="CM1041">
        <v>0</v>
      </c>
      <c r="CN1041">
        <v>1</v>
      </c>
      <c r="CO1041">
        <v>1</v>
      </c>
      <c r="CP1041">
        <v>0</v>
      </c>
      <c r="CQ1041">
        <v>0</v>
      </c>
      <c r="CR1041">
        <v>0</v>
      </c>
      <c r="CS1041">
        <v>2</v>
      </c>
      <c r="CT1041">
        <v>0</v>
      </c>
      <c r="CU1041">
        <v>0</v>
      </c>
      <c r="CV1041">
        <v>0</v>
      </c>
      <c r="CW1041">
        <v>9</v>
      </c>
      <c r="CX1041">
        <v>0</v>
      </c>
      <c r="CY1041">
        <v>0</v>
      </c>
      <c r="CZ1041">
        <v>0</v>
      </c>
      <c r="DA1041">
        <v>9</v>
      </c>
      <c r="DB1041">
        <v>0</v>
      </c>
      <c r="DC1041">
        <v>0</v>
      </c>
      <c r="DD1041">
        <v>0</v>
      </c>
      <c r="DE1041">
        <v>12</v>
      </c>
      <c r="DF1041">
        <v>0</v>
      </c>
      <c r="DG1041">
        <v>0</v>
      </c>
      <c r="DH1041">
        <v>0</v>
      </c>
      <c r="DI1041">
        <v>12</v>
      </c>
      <c r="DJ1041">
        <v>0</v>
      </c>
      <c r="DK1041">
        <v>0</v>
      </c>
      <c r="DL1041">
        <v>1</v>
      </c>
      <c r="DM1041">
        <v>2</v>
      </c>
      <c r="DN1041">
        <v>0</v>
      </c>
      <c r="DO1041">
        <v>0</v>
      </c>
      <c r="DP1041">
        <v>0</v>
      </c>
      <c r="DQ1041">
        <v>3</v>
      </c>
      <c r="DR1041">
        <v>0</v>
      </c>
      <c r="DS1041">
        <v>0</v>
      </c>
      <c r="DT1041">
        <v>14</v>
      </c>
      <c r="DU1041">
        <v>5.1875</v>
      </c>
      <c r="DV1041">
        <v>15</v>
      </c>
      <c r="DW1041">
        <v>0</v>
      </c>
      <c r="DX1041">
        <v>0</v>
      </c>
      <c r="DY1041" s="4">
        <v>46660</v>
      </c>
      <c r="DZ1041" s="3" t="s">
        <v>5539</v>
      </c>
      <c r="EA1041">
        <v>0</v>
      </c